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15</v>
      </c>
      <c r="T5501">
        <v>1</v>
      </c>
      <c r="U5501">
        <v>11</v>
      </c>
      <c r="V5501">
        <v>0</v>
      </c>
      <c r="W5501">
        <v>0</v>
      </c>
      <c r="X5501">
        <v>0</v>
      </c>
      <c r="Y5501">
        <v>0</v>
      </c>
      <c r="Z5501">
        <v>12</v>
      </c>
      <c r="AA5501">
        <v>11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4514</v>
      </c>
      <c r="AH5501">
        <v>4514</v>
      </c>
      <c r="AI5501">
        <v>1</v>
      </c>
      <c r="AJ5501">
        <v>0</v>
      </c>
      <c r="AK5501">
        <v>0</v>
      </c>
      <c r="AL5501" t="s">
        <v>6437</v>
      </c>
    </row>
    <row r="5502" spans="1:38" x14ac:dyDescent="0.25">
      <c r="A5502" t="s">
        <v>6431</v>
      </c>
      <c r="B5502">
        <v>0</v>
      </c>
      <c r="F5502" t="s">
        <v>6431</v>
      </c>
      <c r="G5502">
        <v>0</v>
      </c>
      <c r="H5502">
        <v>7</v>
      </c>
      <c r="I5502">
        <v>6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 t="s">
        <v>6431</v>
      </c>
    </row>
    <row r="5503" spans="1:38" x14ac:dyDescent="0.25">
      <c r="A5503" t="s">
        <v>6428</v>
      </c>
      <c r="B5503">
        <v>0</v>
      </c>
      <c r="F5503" t="s">
        <v>6428</v>
      </c>
      <c r="G5503">
        <v>0</v>
      </c>
      <c r="H5503">
        <v>1027</v>
      </c>
      <c r="I5503">
        <v>41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1</v>
      </c>
      <c r="Q5503">
        <v>1</v>
      </c>
      <c r="R5503">
        <v>5</v>
      </c>
      <c r="S5503">
        <v>29</v>
      </c>
      <c r="T5503">
        <v>40</v>
      </c>
      <c r="U5503">
        <v>18</v>
      </c>
      <c r="V5503">
        <v>47</v>
      </c>
      <c r="W5503">
        <v>0</v>
      </c>
      <c r="X5503">
        <v>2</v>
      </c>
      <c r="Y5503">
        <v>0</v>
      </c>
      <c r="Z5503">
        <v>58</v>
      </c>
      <c r="AA5503">
        <v>129</v>
      </c>
      <c r="AB5503">
        <v>1</v>
      </c>
      <c r="AC5503">
        <v>0</v>
      </c>
      <c r="AD5503">
        <v>1</v>
      </c>
      <c r="AE5503">
        <v>1</v>
      </c>
      <c r="AF5503">
        <v>0</v>
      </c>
      <c r="AG5503">
        <v>45001</v>
      </c>
      <c r="AH5503">
        <v>45001</v>
      </c>
      <c r="AI5503">
        <v>30</v>
      </c>
      <c r="AJ5503">
        <v>0</v>
      </c>
      <c r="AK5503">
        <v>0</v>
      </c>
      <c r="AL5503" t="s">
        <v>6428</v>
      </c>
    </row>
    <row r="5504" spans="1:38" x14ac:dyDescent="0.25">
      <c r="A5504" t="s">
        <v>6436</v>
      </c>
      <c r="B5504">
        <v>0</v>
      </c>
      <c r="F5504" t="s">
        <v>6436</v>
      </c>
      <c r="G5504">
        <v>0</v>
      </c>
      <c r="H5504">
        <v>16</v>
      </c>
      <c r="I5504">
        <v>9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5</v>
      </c>
      <c r="T5504">
        <v>2</v>
      </c>
      <c r="U5504">
        <v>1</v>
      </c>
      <c r="V5504">
        <v>0</v>
      </c>
      <c r="W5504">
        <v>0</v>
      </c>
      <c r="X5504">
        <v>0</v>
      </c>
      <c r="Y5504">
        <v>0</v>
      </c>
      <c r="Z5504">
        <v>3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2960</v>
      </c>
      <c r="AH5504">
        <v>2960</v>
      </c>
      <c r="AI5504">
        <v>2</v>
      </c>
      <c r="AJ5504">
        <v>0</v>
      </c>
      <c r="AK5504">
        <v>0</v>
      </c>
      <c r="AL5504" t="s">
        <v>6436</v>
      </c>
    </row>
    <row r="5505" spans="1:38" x14ac:dyDescent="0.25">
      <c r="A5505" t="s">
        <v>6434</v>
      </c>
      <c r="B5505">
        <v>0</v>
      </c>
      <c r="F5505" t="s">
        <v>6434</v>
      </c>
      <c r="G5505">
        <v>0</v>
      </c>
      <c r="H5505">
        <v>16</v>
      </c>
      <c r="I5505">
        <v>9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5</v>
      </c>
      <c r="T5505">
        <v>2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3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2957</v>
      </c>
      <c r="AH5505">
        <v>2957</v>
      </c>
      <c r="AI5505">
        <v>1</v>
      </c>
      <c r="AJ5505">
        <v>0</v>
      </c>
      <c r="AK5505">
        <v>0</v>
      </c>
      <c r="AL5505" t="s">
        <v>6434</v>
      </c>
    </row>
    <row r="5506" spans="1:38" x14ac:dyDescent="0.25">
      <c r="A5506" t="s">
        <v>6433</v>
      </c>
      <c r="B5506">
        <v>0</v>
      </c>
      <c r="F5506" t="s">
        <v>6433</v>
      </c>
      <c r="G5506">
        <v>0</v>
      </c>
      <c r="H5506">
        <v>16</v>
      </c>
      <c r="I5506">
        <v>9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5</v>
      </c>
      <c r="T5506">
        <v>2</v>
      </c>
      <c r="U5506">
        <v>1</v>
      </c>
      <c r="V5506">
        <v>0</v>
      </c>
      <c r="W5506">
        <v>0</v>
      </c>
      <c r="X5506">
        <v>0</v>
      </c>
      <c r="Y5506">
        <v>0</v>
      </c>
      <c r="Z5506">
        <v>3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2939</v>
      </c>
      <c r="AH5506">
        <v>2939</v>
      </c>
      <c r="AI5506">
        <v>1</v>
      </c>
      <c r="AJ5506">
        <v>0</v>
      </c>
      <c r="AK5506">
        <v>0</v>
      </c>
      <c r="AL5506" t="s">
        <v>6433</v>
      </c>
    </row>
    <row r="5507" spans="1:38" x14ac:dyDescent="0.25">
      <c r="A5507" t="s">
        <v>6435</v>
      </c>
      <c r="B5507">
        <v>0</v>
      </c>
      <c r="F5507" t="s">
        <v>6435</v>
      </c>
      <c r="G5507">
        <v>0</v>
      </c>
      <c r="H5507">
        <v>16</v>
      </c>
      <c r="I5507">
        <v>9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5</v>
      </c>
      <c r="T5507">
        <v>2</v>
      </c>
      <c r="U5507">
        <v>1</v>
      </c>
      <c r="V5507">
        <v>0</v>
      </c>
      <c r="W5507">
        <v>0</v>
      </c>
      <c r="X5507">
        <v>0</v>
      </c>
      <c r="Y5507">
        <v>0</v>
      </c>
      <c r="Z5507">
        <v>3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2932</v>
      </c>
      <c r="AH5507">
        <v>2932</v>
      </c>
      <c r="AI5507">
        <v>1</v>
      </c>
      <c r="AJ5507">
        <v>0</v>
      </c>
      <c r="AK5507">
        <v>0</v>
      </c>
      <c r="AL5507" t="s">
        <v>6435</v>
      </c>
    </row>
    <row r="5508" spans="1:38" x14ac:dyDescent="0.25">
      <c r="A5508" t="s">
        <v>6432</v>
      </c>
      <c r="B5508">
        <v>0</v>
      </c>
      <c r="F5508" t="s">
        <v>6432</v>
      </c>
      <c r="G5508">
        <v>0</v>
      </c>
      <c r="H5508">
        <v>16</v>
      </c>
      <c r="I5508">
        <v>9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5</v>
      </c>
      <c r="T5508">
        <v>2</v>
      </c>
      <c r="U5508">
        <v>1</v>
      </c>
      <c r="V5508">
        <v>0</v>
      </c>
      <c r="W5508">
        <v>0</v>
      </c>
      <c r="X5508">
        <v>0</v>
      </c>
      <c r="Y5508">
        <v>0</v>
      </c>
      <c r="Z5508">
        <v>3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2954</v>
      </c>
      <c r="AH5508">
        <v>2954</v>
      </c>
      <c r="AI5508">
        <v>1</v>
      </c>
      <c r="AJ5508">
        <v>0</v>
      </c>
      <c r="AK5508">
        <v>0</v>
      </c>
      <c r="AL5508" t="s">
        <v>6432</v>
      </c>
    </row>
    <row r="5509" spans="1:38" x14ac:dyDescent="0.25">
      <c r="A5509" t="s">
        <v>6429</v>
      </c>
      <c r="B5509">
        <v>0</v>
      </c>
      <c r="F5509" t="s">
        <v>6429</v>
      </c>
      <c r="G5509">
        <v>0</v>
      </c>
      <c r="H5509">
        <v>16</v>
      </c>
      <c r="I5509">
        <v>9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5</v>
      </c>
      <c r="T5509">
        <v>2</v>
      </c>
      <c r="U5509">
        <v>1</v>
      </c>
      <c r="V5509">
        <v>0</v>
      </c>
      <c r="W5509">
        <v>0</v>
      </c>
      <c r="X5509">
        <v>0</v>
      </c>
      <c r="Y5509">
        <v>0</v>
      </c>
      <c r="Z5509">
        <v>3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2957</v>
      </c>
      <c r="AH5509">
        <v>2957</v>
      </c>
      <c r="AI5509">
        <v>1</v>
      </c>
      <c r="AJ5509">
        <v>0</v>
      </c>
      <c r="AK5509">
        <v>0</v>
      </c>
      <c r="AL5509" t="s">
        <v>6429</v>
      </c>
    </row>
    <row r="5510" spans="1:38" x14ac:dyDescent="0.25">
      <c r="A5510" t="s">
        <v>6430</v>
      </c>
      <c r="B5510">
        <v>0</v>
      </c>
      <c r="F5510" t="s">
        <v>6430</v>
      </c>
      <c r="G5510">
        <v>0</v>
      </c>
      <c r="H5510">
        <v>16</v>
      </c>
      <c r="I5510">
        <v>9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5</v>
      </c>
      <c r="T5510">
        <v>2</v>
      </c>
      <c r="U5510">
        <v>1</v>
      </c>
      <c r="V5510">
        <v>0</v>
      </c>
      <c r="W5510">
        <v>0</v>
      </c>
      <c r="X5510">
        <v>0</v>
      </c>
      <c r="Y5510">
        <v>0</v>
      </c>
      <c r="Z5510">
        <v>3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2984</v>
      </c>
      <c r="AH5510">
        <v>2984</v>
      </c>
      <c r="AI5510">
        <v>1</v>
      </c>
      <c r="AJ5510">
        <v>0</v>
      </c>
      <c r="AK5510">
        <v>0</v>
      </c>
      <c r="AL5510" t="s">
        <v>6430</v>
      </c>
    </row>
    <row r="5511" spans="1:38" x14ac:dyDescent="0.25">
      <c r="A5511" t="s">
        <v>6427</v>
      </c>
      <c r="B5511">
        <v>0</v>
      </c>
      <c r="F5511" t="s">
        <v>6427</v>
      </c>
      <c r="G5511">
        <v>0</v>
      </c>
      <c r="H5511">
        <v>-1</v>
      </c>
      <c r="I5511">
        <v>-1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2</v>
      </c>
      <c r="T5511">
        <v>1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1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 t="s">
        <v>6427</v>
      </c>
    </row>
    <row r="5512" spans="1:38" x14ac:dyDescent="0.25">
      <c r="A5512" t="s">
        <v>6426</v>
      </c>
      <c r="B5512">
        <v>0</v>
      </c>
      <c r="F5512" t="s">
        <v>6426</v>
      </c>
      <c r="G5512">
        <v>0</v>
      </c>
      <c r="H5512">
        <v>178</v>
      </c>
      <c r="I5512">
        <v>17</v>
      </c>
      <c r="J5512">
        <v>1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1</v>
      </c>
      <c r="Q5512">
        <v>0</v>
      </c>
      <c r="R5512">
        <v>0</v>
      </c>
      <c r="S5512">
        <v>8</v>
      </c>
      <c r="T5512">
        <v>2</v>
      </c>
      <c r="U5512">
        <v>4</v>
      </c>
      <c r="V5512">
        <v>1</v>
      </c>
      <c r="W5512">
        <v>0</v>
      </c>
      <c r="X5512">
        <v>0</v>
      </c>
      <c r="Y5512">
        <v>0</v>
      </c>
      <c r="Z5512">
        <v>6</v>
      </c>
      <c r="AA5512">
        <v>4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5818</v>
      </c>
      <c r="AH5512">
        <v>5818</v>
      </c>
      <c r="AI5512">
        <v>2</v>
      </c>
      <c r="AJ5512">
        <v>0</v>
      </c>
      <c r="AK5512">
        <v>0</v>
      </c>
      <c r="AL5512" t="s">
        <v>6426</v>
      </c>
    </row>
    <row r="5513" spans="1:38" x14ac:dyDescent="0.25">
      <c r="A5513" t="s">
        <v>6412</v>
      </c>
      <c r="B5513">
        <v>0</v>
      </c>
      <c r="F5513" t="s">
        <v>6412</v>
      </c>
      <c r="G5513">
        <v>0</v>
      </c>
      <c r="H5513">
        <v>180</v>
      </c>
      <c r="I5513">
        <v>25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8</v>
      </c>
      <c r="T5513">
        <v>5</v>
      </c>
      <c r="U5513">
        <v>5</v>
      </c>
      <c r="V5513">
        <v>5</v>
      </c>
      <c r="W5513">
        <v>0</v>
      </c>
      <c r="X5513">
        <v>0</v>
      </c>
      <c r="Y5513">
        <v>0</v>
      </c>
      <c r="Z5513">
        <v>10</v>
      </c>
      <c r="AA5513">
        <v>16</v>
      </c>
      <c r="AB5513">
        <v>0</v>
      </c>
      <c r="AC5513">
        <v>2</v>
      </c>
      <c r="AD5513">
        <v>0</v>
      </c>
      <c r="AE5513">
        <v>0</v>
      </c>
      <c r="AF5513">
        <v>0</v>
      </c>
      <c r="AG5513">
        <v>5158</v>
      </c>
      <c r="AH5513">
        <v>5158</v>
      </c>
      <c r="AI5513">
        <v>5</v>
      </c>
      <c r="AJ5513">
        <v>0</v>
      </c>
      <c r="AK5513">
        <v>0</v>
      </c>
      <c r="AL5513" t="s">
        <v>6412</v>
      </c>
    </row>
    <row r="5514" spans="1:38" x14ac:dyDescent="0.25">
      <c r="A5514" t="s">
        <v>6425</v>
      </c>
      <c r="B5514">
        <v>0</v>
      </c>
      <c r="F5514" t="s">
        <v>6425</v>
      </c>
      <c r="G5514">
        <v>0</v>
      </c>
      <c r="H5514">
        <v>193</v>
      </c>
      <c r="I5514">
        <v>21</v>
      </c>
      <c r="J5514">
        <v>2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1</v>
      </c>
      <c r="Q5514">
        <v>0</v>
      </c>
      <c r="R5514">
        <v>0</v>
      </c>
      <c r="S5514">
        <v>9</v>
      </c>
      <c r="T5514">
        <v>2</v>
      </c>
      <c r="U5514">
        <v>4</v>
      </c>
      <c r="V5514">
        <v>3</v>
      </c>
      <c r="W5514">
        <v>0</v>
      </c>
      <c r="X5514">
        <v>1</v>
      </c>
      <c r="Y5514">
        <v>0</v>
      </c>
      <c r="Z5514">
        <v>6</v>
      </c>
      <c r="AA5514">
        <v>8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6033</v>
      </c>
      <c r="AH5514">
        <v>6033</v>
      </c>
      <c r="AI5514">
        <v>2</v>
      </c>
      <c r="AJ5514">
        <v>0</v>
      </c>
      <c r="AK5514">
        <v>0</v>
      </c>
      <c r="AL5514" t="s">
        <v>6425</v>
      </c>
    </row>
    <row r="5515" spans="1:38" x14ac:dyDescent="0.25">
      <c r="A5515" t="s">
        <v>6423</v>
      </c>
      <c r="B5515">
        <v>0</v>
      </c>
      <c r="F5515" t="s">
        <v>6423</v>
      </c>
      <c r="G5515">
        <v>0</v>
      </c>
      <c r="H5515">
        <v>8</v>
      </c>
      <c r="I5515">
        <v>8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2981</v>
      </c>
      <c r="AH5515">
        <v>2981</v>
      </c>
      <c r="AI5515">
        <v>5</v>
      </c>
      <c r="AJ5515">
        <v>0</v>
      </c>
      <c r="AK5515">
        <v>0</v>
      </c>
      <c r="AL5515" t="s">
        <v>6423</v>
      </c>
    </row>
    <row r="5516" spans="1:38" x14ac:dyDescent="0.25">
      <c r="A5516" t="s">
        <v>6424</v>
      </c>
      <c r="B5516">
        <v>0</v>
      </c>
      <c r="F5516" t="s">
        <v>6424</v>
      </c>
      <c r="G5516">
        <v>0</v>
      </c>
      <c r="H5516">
        <v>8</v>
      </c>
      <c r="I5516">
        <v>8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917</v>
      </c>
      <c r="AH5516">
        <v>917</v>
      </c>
      <c r="AI5516">
        <v>5</v>
      </c>
      <c r="AJ5516">
        <v>0</v>
      </c>
      <c r="AK5516">
        <v>0</v>
      </c>
      <c r="AL5516" t="s">
        <v>6424</v>
      </c>
    </row>
    <row r="5517" spans="1:38" x14ac:dyDescent="0.25">
      <c r="A5517" t="s">
        <v>6422</v>
      </c>
      <c r="B5517">
        <v>0</v>
      </c>
      <c r="F5517" t="s">
        <v>6422</v>
      </c>
      <c r="G5517">
        <v>0</v>
      </c>
      <c r="H5517">
        <v>119</v>
      </c>
      <c r="I5517">
        <v>29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4</v>
      </c>
      <c r="T5517">
        <v>2</v>
      </c>
      <c r="U5517">
        <v>3</v>
      </c>
      <c r="V5517">
        <v>1</v>
      </c>
      <c r="W5517">
        <v>0</v>
      </c>
      <c r="X5517">
        <v>0</v>
      </c>
      <c r="Y5517">
        <v>0</v>
      </c>
      <c r="Z5517">
        <v>5</v>
      </c>
      <c r="AA5517">
        <v>12</v>
      </c>
      <c r="AB5517">
        <v>0</v>
      </c>
      <c r="AC5517">
        <v>1</v>
      </c>
      <c r="AD5517">
        <v>0</v>
      </c>
      <c r="AE5517">
        <v>0</v>
      </c>
      <c r="AF5517">
        <v>0</v>
      </c>
      <c r="AG5517">
        <v>4402</v>
      </c>
      <c r="AH5517">
        <v>4402</v>
      </c>
      <c r="AI5517">
        <v>2</v>
      </c>
      <c r="AJ5517">
        <v>0</v>
      </c>
      <c r="AK5517">
        <v>0</v>
      </c>
      <c r="AL5517" t="s">
        <v>6422</v>
      </c>
    </row>
    <row r="5518" spans="1:38" x14ac:dyDescent="0.25">
      <c r="A5518" t="s">
        <v>6421</v>
      </c>
      <c r="B5518">
        <v>0</v>
      </c>
      <c r="F5518" t="s">
        <v>6421</v>
      </c>
      <c r="G5518">
        <v>0</v>
      </c>
      <c r="H5518">
        <v>118</v>
      </c>
      <c r="I5518">
        <v>29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4</v>
      </c>
      <c r="T5518">
        <v>2</v>
      </c>
      <c r="U5518">
        <v>3</v>
      </c>
      <c r="V5518">
        <v>1</v>
      </c>
      <c r="W5518">
        <v>0</v>
      </c>
      <c r="X5518">
        <v>0</v>
      </c>
      <c r="Y5518">
        <v>0</v>
      </c>
      <c r="Z5518">
        <v>5</v>
      </c>
      <c r="AA5518">
        <v>12</v>
      </c>
      <c r="AB5518">
        <v>0</v>
      </c>
      <c r="AC5518">
        <v>1</v>
      </c>
      <c r="AD5518">
        <v>0</v>
      </c>
      <c r="AE5518">
        <v>0</v>
      </c>
      <c r="AF5518">
        <v>0</v>
      </c>
      <c r="AG5518">
        <v>4402</v>
      </c>
      <c r="AH5518">
        <v>4402</v>
      </c>
      <c r="AI5518">
        <v>2</v>
      </c>
      <c r="AJ5518">
        <v>0</v>
      </c>
      <c r="AK5518">
        <v>0</v>
      </c>
      <c r="AL5518" t="s">
        <v>6421</v>
      </c>
    </row>
    <row r="5519" spans="1:38" x14ac:dyDescent="0.25">
      <c r="A5519" t="s">
        <v>6420</v>
      </c>
      <c r="B5519">
        <v>0</v>
      </c>
      <c r="F5519" t="s">
        <v>6420</v>
      </c>
      <c r="G5519">
        <v>0</v>
      </c>
      <c r="H5519">
        <v>276</v>
      </c>
      <c r="I5519">
        <v>27</v>
      </c>
      <c r="J5519">
        <v>0</v>
      </c>
      <c r="K5519">
        <v>1</v>
      </c>
      <c r="L5519">
        <v>0</v>
      </c>
      <c r="M5519">
        <v>0</v>
      </c>
      <c r="N5519">
        <v>0</v>
      </c>
      <c r="O5519">
        <v>0</v>
      </c>
      <c r="P5519">
        <v>1</v>
      </c>
      <c r="Q5519">
        <v>0</v>
      </c>
      <c r="R5519">
        <v>0</v>
      </c>
      <c r="S5519">
        <v>14</v>
      </c>
      <c r="T5519">
        <v>29</v>
      </c>
      <c r="U5519">
        <v>10</v>
      </c>
      <c r="V5519">
        <v>4</v>
      </c>
      <c r="W5519">
        <v>0</v>
      </c>
      <c r="X5519">
        <v>2</v>
      </c>
      <c r="Y5519">
        <v>0</v>
      </c>
      <c r="Z5519">
        <v>39</v>
      </c>
      <c r="AA5519">
        <v>31</v>
      </c>
      <c r="AB5519">
        <v>0</v>
      </c>
      <c r="AC5519">
        <v>3</v>
      </c>
      <c r="AD5519">
        <v>0</v>
      </c>
      <c r="AE5519">
        <v>0</v>
      </c>
      <c r="AF5519">
        <v>0</v>
      </c>
      <c r="AG5519">
        <v>6145</v>
      </c>
      <c r="AH5519">
        <v>6101</v>
      </c>
      <c r="AI5519">
        <v>29</v>
      </c>
      <c r="AJ5519">
        <v>0</v>
      </c>
      <c r="AK5519">
        <v>0</v>
      </c>
      <c r="AL5519" t="s">
        <v>6420</v>
      </c>
    </row>
    <row r="5520" spans="1:38" x14ac:dyDescent="0.25">
      <c r="A5520" t="s">
        <v>6418</v>
      </c>
      <c r="B5520">
        <v>0</v>
      </c>
      <c r="F5520" t="s">
        <v>6418</v>
      </c>
      <c r="G5520">
        <v>0</v>
      </c>
      <c r="H5520">
        <v>430</v>
      </c>
      <c r="I5520">
        <v>33</v>
      </c>
      <c r="J5520">
        <v>3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2</v>
      </c>
      <c r="S5520">
        <v>9</v>
      </c>
      <c r="T5520">
        <v>4</v>
      </c>
      <c r="U5520">
        <v>1</v>
      </c>
      <c r="V5520">
        <v>1</v>
      </c>
      <c r="W5520">
        <v>0</v>
      </c>
      <c r="X5520">
        <v>0</v>
      </c>
      <c r="Y5520">
        <v>0</v>
      </c>
      <c r="Z5520">
        <v>5</v>
      </c>
      <c r="AA5520">
        <v>109</v>
      </c>
      <c r="AB5520">
        <v>2</v>
      </c>
      <c r="AC5520">
        <v>2</v>
      </c>
      <c r="AD5520">
        <v>0</v>
      </c>
      <c r="AE5520">
        <v>2</v>
      </c>
      <c r="AF5520">
        <v>0</v>
      </c>
      <c r="AG5520">
        <v>134</v>
      </c>
      <c r="AH5520">
        <v>0</v>
      </c>
      <c r="AI5520">
        <v>4</v>
      </c>
      <c r="AJ5520">
        <v>0</v>
      </c>
      <c r="AK5520">
        <v>0</v>
      </c>
      <c r="AL5520" t="s">
        <v>6418</v>
      </c>
    </row>
    <row r="5521" spans="1:38" x14ac:dyDescent="0.25">
      <c r="A5521" t="s">
        <v>6419</v>
      </c>
      <c r="B5521">
        <v>0</v>
      </c>
      <c r="F5521" t="s">
        <v>6419</v>
      </c>
      <c r="G5521">
        <v>0</v>
      </c>
      <c r="H5521">
        <v>213</v>
      </c>
      <c r="I5521">
        <v>19</v>
      </c>
      <c r="J5521">
        <v>0</v>
      </c>
      <c r="K5521">
        <v>0</v>
      </c>
      <c r="L5521">
        <v>1</v>
      </c>
      <c r="M5521">
        <v>1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5</v>
      </c>
      <c r="T5521">
        <v>9</v>
      </c>
      <c r="U5521">
        <v>2</v>
      </c>
      <c r="V5521">
        <v>1</v>
      </c>
      <c r="W5521">
        <v>0</v>
      </c>
      <c r="X5521">
        <v>1</v>
      </c>
      <c r="Y5521">
        <v>0</v>
      </c>
      <c r="Z5521">
        <v>11</v>
      </c>
      <c r="AA5521">
        <v>58</v>
      </c>
      <c r="AB5521">
        <v>0</v>
      </c>
      <c r="AC5521">
        <v>1</v>
      </c>
      <c r="AD5521">
        <v>0</v>
      </c>
      <c r="AE5521">
        <v>0</v>
      </c>
      <c r="AF5521">
        <v>0</v>
      </c>
      <c r="AG5521">
        <v>3350</v>
      </c>
      <c r="AH5521">
        <v>3350</v>
      </c>
      <c r="AI5521">
        <v>9</v>
      </c>
      <c r="AJ5521">
        <v>0</v>
      </c>
      <c r="AK5521">
        <v>0</v>
      </c>
      <c r="AL5521" t="s">
        <v>6419</v>
      </c>
    </row>
    <row r="5522" spans="1:38" x14ac:dyDescent="0.25">
      <c r="A5522" t="s">
        <v>6417</v>
      </c>
      <c r="B5522">
        <v>0</v>
      </c>
      <c r="F5522" t="s">
        <v>6417</v>
      </c>
      <c r="G5522">
        <v>0</v>
      </c>
      <c r="H5522">
        <v>4</v>
      </c>
      <c r="I5522">
        <v>4</v>
      </c>
      <c r="J5522">
        <v>-1</v>
      </c>
      <c r="K5522">
        <v>-1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 t="s">
        <v>6417</v>
      </c>
    </row>
    <row r="5523" spans="1:38" x14ac:dyDescent="0.25">
      <c r="A5523" t="s">
        <v>6385</v>
      </c>
      <c r="B5523">
        <v>0</v>
      </c>
      <c r="F5523" t="s">
        <v>6385</v>
      </c>
      <c r="G5523">
        <v>0</v>
      </c>
      <c r="H5523">
        <v>396</v>
      </c>
      <c r="I5523">
        <v>29</v>
      </c>
      <c r="J5523">
        <v>2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24</v>
      </c>
      <c r="T5523">
        <v>14</v>
      </c>
      <c r="U5523">
        <v>12</v>
      </c>
      <c r="V5523">
        <v>7</v>
      </c>
      <c r="W5523">
        <v>0</v>
      </c>
      <c r="X5523">
        <v>2</v>
      </c>
      <c r="Y5523">
        <v>0</v>
      </c>
      <c r="Z5523">
        <v>26</v>
      </c>
      <c r="AA5523">
        <v>41</v>
      </c>
      <c r="AB5523">
        <v>0</v>
      </c>
      <c r="AC5523">
        <v>4</v>
      </c>
      <c r="AD5523">
        <v>0</v>
      </c>
      <c r="AE5523">
        <v>0</v>
      </c>
      <c r="AF5523">
        <v>0</v>
      </c>
      <c r="AG5523">
        <v>39550</v>
      </c>
      <c r="AH5523">
        <v>39212</v>
      </c>
      <c r="AI5523">
        <v>12</v>
      </c>
      <c r="AJ5523">
        <v>0</v>
      </c>
      <c r="AK5523">
        <v>0</v>
      </c>
      <c r="AL5523" t="s">
        <v>6384</v>
      </c>
    </row>
    <row r="5524" spans="1:38" x14ac:dyDescent="0.25">
      <c r="A5524" t="s">
        <v>6413</v>
      </c>
      <c r="B5524">
        <v>0</v>
      </c>
      <c r="F5524" t="s">
        <v>6413</v>
      </c>
      <c r="G5524">
        <v>0</v>
      </c>
      <c r="H5524">
        <v>275</v>
      </c>
      <c r="I5524">
        <v>22</v>
      </c>
      <c r="J5524">
        <v>3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1</v>
      </c>
      <c r="Q5524">
        <v>0</v>
      </c>
      <c r="R5524">
        <v>0</v>
      </c>
      <c r="S5524">
        <v>9</v>
      </c>
      <c r="T5524">
        <v>5</v>
      </c>
      <c r="U5524">
        <v>6</v>
      </c>
      <c r="V5524">
        <v>3</v>
      </c>
      <c r="W5524">
        <v>0</v>
      </c>
      <c r="X5524">
        <v>1</v>
      </c>
      <c r="Y5524">
        <v>0</v>
      </c>
      <c r="Z5524">
        <v>11</v>
      </c>
      <c r="AA5524">
        <v>16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9964</v>
      </c>
      <c r="AH5524">
        <v>9964</v>
      </c>
      <c r="AI5524">
        <v>8</v>
      </c>
      <c r="AJ5524">
        <v>0</v>
      </c>
      <c r="AK5524">
        <v>0</v>
      </c>
      <c r="AL5524" t="s">
        <v>6413</v>
      </c>
    </row>
    <row r="5525" spans="1:38" x14ac:dyDescent="0.25">
      <c r="A5525" t="s">
        <v>6416</v>
      </c>
      <c r="B5525">
        <v>0</v>
      </c>
      <c r="F5525" t="s">
        <v>6416</v>
      </c>
      <c r="G5525">
        <v>0</v>
      </c>
      <c r="H5525">
        <v>6</v>
      </c>
      <c r="I5525">
        <v>6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70617</v>
      </c>
      <c r="AH5525">
        <v>70553</v>
      </c>
      <c r="AI5525">
        <v>2</v>
      </c>
      <c r="AJ5525">
        <v>0</v>
      </c>
      <c r="AK5525">
        <v>0</v>
      </c>
      <c r="AL5525" t="s">
        <v>6416</v>
      </c>
    </row>
    <row r="5526" spans="1:38" x14ac:dyDescent="0.25">
      <c r="A5526" t="s">
        <v>6415</v>
      </c>
      <c r="B5526">
        <v>0</v>
      </c>
      <c r="F5526" t="s">
        <v>6415</v>
      </c>
      <c r="G5526">
        <v>0</v>
      </c>
      <c r="H5526">
        <v>6</v>
      </c>
      <c r="I5526">
        <v>6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70617</v>
      </c>
      <c r="AH5526">
        <v>70553</v>
      </c>
      <c r="AI5526">
        <v>2</v>
      </c>
      <c r="AJ5526">
        <v>0</v>
      </c>
      <c r="AK5526">
        <v>0</v>
      </c>
      <c r="AL5526" t="s">
        <v>6415</v>
      </c>
    </row>
    <row r="5527" spans="1:38" x14ac:dyDescent="0.25">
      <c r="A5527" t="s">
        <v>6414</v>
      </c>
      <c r="B5527">
        <v>0</v>
      </c>
      <c r="F5527" t="s">
        <v>6414</v>
      </c>
      <c r="G5527">
        <v>0</v>
      </c>
      <c r="H5527">
        <v>6</v>
      </c>
      <c r="I5527">
        <v>6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68579</v>
      </c>
      <c r="AH5527">
        <v>68515</v>
      </c>
      <c r="AI5527">
        <v>2</v>
      </c>
      <c r="AJ5527">
        <v>0</v>
      </c>
      <c r="AK5527">
        <v>0</v>
      </c>
      <c r="AL5527" t="s">
        <v>6414</v>
      </c>
    </row>
    <row r="5528" spans="1:38" x14ac:dyDescent="0.25">
      <c r="A5528" t="s">
        <v>6411</v>
      </c>
      <c r="B5528">
        <v>0</v>
      </c>
      <c r="F5528" t="s">
        <v>6411</v>
      </c>
      <c r="G5528">
        <v>0</v>
      </c>
      <c r="H5528">
        <v>6</v>
      </c>
      <c r="I5528">
        <v>6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58475</v>
      </c>
      <c r="AH5528">
        <v>58411</v>
      </c>
      <c r="AI5528">
        <v>2</v>
      </c>
      <c r="AJ5528">
        <v>0</v>
      </c>
      <c r="AK5528">
        <v>0</v>
      </c>
      <c r="AL5528" t="s">
        <v>6411</v>
      </c>
    </row>
    <row r="5529" spans="1:38" x14ac:dyDescent="0.25">
      <c r="A5529" t="s">
        <v>6409</v>
      </c>
      <c r="B5529">
        <v>0</v>
      </c>
      <c r="F5529" t="s">
        <v>6409</v>
      </c>
      <c r="G5529">
        <v>0</v>
      </c>
      <c r="H5529">
        <v>462</v>
      </c>
      <c r="I5529">
        <v>43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2</v>
      </c>
      <c r="Q5529">
        <v>1</v>
      </c>
      <c r="R5529">
        <v>0</v>
      </c>
      <c r="S5529">
        <v>15</v>
      </c>
      <c r="T5529">
        <v>12</v>
      </c>
      <c r="U5529">
        <v>22</v>
      </c>
      <c r="V5529">
        <v>58</v>
      </c>
      <c r="W5529">
        <v>0</v>
      </c>
      <c r="X5529">
        <v>7</v>
      </c>
      <c r="Y5529">
        <v>5</v>
      </c>
      <c r="Z5529">
        <v>34</v>
      </c>
      <c r="AA5529">
        <v>98</v>
      </c>
      <c r="AB5529">
        <v>1</v>
      </c>
      <c r="AC5529">
        <v>4</v>
      </c>
      <c r="AD5529">
        <v>1</v>
      </c>
      <c r="AE5529">
        <v>1</v>
      </c>
      <c r="AF5529">
        <v>0</v>
      </c>
      <c r="AG5529">
        <v>22744</v>
      </c>
      <c r="AH5529">
        <v>22744</v>
      </c>
      <c r="AI5529">
        <v>18</v>
      </c>
      <c r="AJ5529">
        <v>0</v>
      </c>
      <c r="AK5529">
        <v>0</v>
      </c>
      <c r="AL5529" t="s">
        <v>6409</v>
      </c>
    </row>
    <row r="5530" spans="1:38" x14ac:dyDescent="0.25">
      <c r="A5530" t="s">
        <v>6410</v>
      </c>
      <c r="B5530">
        <v>0</v>
      </c>
      <c r="F5530" t="s">
        <v>6410</v>
      </c>
      <c r="G5530">
        <v>0</v>
      </c>
      <c r="H5530">
        <v>128</v>
      </c>
      <c r="I5530">
        <v>28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1</v>
      </c>
      <c r="R5530">
        <v>0</v>
      </c>
      <c r="S5530">
        <v>15</v>
      </c>
      <c r="T5530">
        <v>6</v>
      </c>
      <c r="U5530">
        <v>4</v>
      </c>
      <c r="V5530">
        <v>3</v>
      </c>
      <c r="W5530">
        <v>0</v>
      </c>
      <c r="X5530">
        <v>2</v>
      </c>
      <c r="Y5530">
        <v>0</v>
      </c>
      <c r="Z5530">
        <v>10</v>
      </c>
      <c r="AA5530">
        <v>19</v>
      </c>
      <c r="AB5530">
        <v>4</v>
      </c>
      <c r="AC5530">
        <v>1</v>
      </c>
      <c r="AD5530">
        <v>2</v>
      </c>
      <c r="AE5530">
        <v>3</v>
      </c>
      <c r="AF5530">
        <v>0</v>
      </c>
      <c r="AG5530">
        <v>1155</v>
      </c>
      <c r="AH5530">
        <v>1155</v>
      </c>
      <c r="AI5530">
        <v>6</v>
      </c>
      <c r="AJ5530">
        <v>0</v>
      </c>
      <c r="AK5530">
        <v>0</v>
      </c>
      <c r="AL5530" t="s">
        <v>6410</v>
      </c>
    </row>
    <row r="5531" spans="1:38" x14ac:dyDescent="0.25">
      <c r="A5531" t="s">
        <v>6408</v>
      </c>
      <c r="B5531">
        <v>0</v>
      </c>
      <c r="F5531" t="s">
        <v>6408</v>
      </c>
      <c r="G5531">
        <v>0</v>
      </c>
      <c r="H5531">
        <v>1177</v>
      </c>
      <c r="I5531">
        <v>20</v>
      </c>
      <c r="J5531">
        <v>21</v>
      </c>
      <c r="K5531">
        <v>0</v>
      </c>
      <c r="L5531">
        <v>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3</v>
      </c>
      <c r="T5531">
        <v>2</v>
      </c>
      <c r="U5531">
        <v>3</v>
      </c>
      <c r="V5531">
        <v>0</v>
      </c>
      <c r="W5531">
        <v>0</v>
      </c>
      <c r="X5531">
        <v>0</v>
      </c>
      <c r="Y5531">
        <v>0</v>
      </c>
      <c r="Z5531">
        <v>5</v>
      </c>
      <c r="AA5531">
        <v>36</v>
      </c>
      <c r="AB5531">
        <v>0</v>
      </c>
      <c r="AC5531">
        <v>3</v>
      </c>
      <c r="AD5531">
        <v>0</v>
      </c>
      <c r="AE5531">
        <v>0</v>
      </c>
      <c r="AF5531">
        <v>0</v>
      </c>
      <c r="AG5531">
        <v>1102</v>
      </c>
      <c r="AH5531">
        <v>525</v>
      </c>
      <c r="AI5531">
        <v>1</v>
      </c>
      <c r="AJ5531">
        <v>0</v>
      </c>
      <c r="AK5531">
        <v>0</v>
      </c>
      <c r="AL5531" t="s">
        <v>6408</v>
      </c>
    </row>
    <row r="5532" spans="1:38" x14ac:dyDescent="0.25">
      <c r="A5532" t="s">
        <v>6407</v>
      </c>
      <c r="B5532">
        <v>0</v>
      </c>
      <c r="F5532" t="s">
        <v>6407</v>
      </c>
      <c r="G5532">
        <v>0</v>
      </c>
      <c r="H5532">
        <v>269</v>
      </c>
      <c r="I5532">
        <v>23</v>
      </c>
      <c r="J5532">
        <v>2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1</v>
      </c>
      <c r="Q5532">
        <v>0</v>
      </c>
      <c r="R5532">
        <v>0</v>
      </c>
      <c r="S5532">
        <v>9</v>
      </c>
      <c r="T5532">
        <v>2</v>
      </c>
      <c r="U5532">
        <v>4</v>
      </c>
      <c r="V5532">
        <v>4</v>
      </c>
      <c r="W5532">
        <v>0</v>
      </c>
      <c r="X5532">
        <v>1</v>
      </c>
      <c r="Y5532">
        <v>0</v>
      </c>
      <c r="Z5532">
        <v>6</v>
      </c>
      <c r="AA5532">
        <v>14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5983</v>
      </c>
      <c r="AH5532">
        <v>5983</v>
      </c>
      <c r="AI5532">
        <v>2</v>
      </c>
      <c r="AJ5532">
        <v>0</v>
      </c>
      <c r="AK5532">
        <v>0</v>
      </c>
      <c r="AL5532" t="s">
        <v>6407</v>
      </c>
    </row>
    <row r="5533" spans="1:38" x14ac:dyDescent="0.25">
      <c r="A5533" t="s">
        <v>6405</v>
      </c>
      <c r="B5533">
        <v>0</v>
      </c>
      <c r="F5533" t="s">
        <v>6405</v>
      </c>
      <c r="G5533">
        <v>0</v>
      </c>
      <c r="H5533">
        <v>1071</v>
      </c>
      <c r="I5533">
        <v>34</v>
      </c>
      <c r="J5533">
        <v>0</v>
      </c>
      <c r="K5533">
        <v>1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24</v>
      </c>
      <c r="T5533">
        <v>43</v>
      </c>
      <c r="U5533">
        <v>12</v>
      </c>
      <c r="V5533">
        <v>35</v>
      </c>
      <c r="W5533">
        <v>0</v>
      </c>
      <c r="X5533">
        <v>11</v>
      </c>
      <c r="Y5533">
        <v>1</v>
      </c>
      <c r="Z5533">
        <v>55</v>
      </c>
      <c r="AA5533">
        <v>292</v>
      </c>
      <c r="AB5533">
        <v>0</v>
      </c>
      <c r="AC5533">
        <v>2</v>
      </c>
      <c r="AD5533">
        <v>0</v>
      </c>
      <c r="AE5533">
        <v>0</v>
      </c>
      <c r="AF5533">
        <v>0</v>
      </c>
      <c r="AG5533">
        <v>7851</v>
      </c>
      <c r="AH5533">
        <v>7851</v>
      </c>
      <c r="AI5533">
        <v>41</v>
      </c>
      <c r="AJ5533">
        <v>0</v>
      </c>
      <c r="AK5533">
        <v>0</v>
      </c>
      <c r="AL5533" t="s">
        <v>6405</v>
      </c>
    </row>
    <row r="5534" spans="1:38" x14ac:dyDescent="0.25">
      <c r="A5534" t="s">
        <v>6406</v>
      </c>
      <c r="B5534">
        <v>0</v>
      </c>
      <c r="F5534" t="s">
        <v>6406</v>
      </c>
      <c r="G5534">
        <v>0</v>
      </c>
      <c r="H5534">
        <v>1063</v>
      </c>
      <c r="I5534">
        <v>33</v>
      </c>
      <c r="J5534">
        <v>0</v>
      </c>
      <c r="K5534">
        <v>1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24</v>
      </c>
      <c r="T5534">
        <v>43</v>
      </c>
      <c r="U5534">
        <v>12</v>
      </c>
      <c r="V5534">
        <v>35</v>
      </c>
      <c r="W5534">
        <v>0</v>
      </c>
      <c r="X5534">
        <v>11</v>
      </c>
      <c r="Y5534">
        <v>1</v>
      </c>
      <c r="Z5534">
        <v>55</v>
      </c>
      <c r="AA5534">
        <v>289</v>
      </c>
      <c r="AB5534">
        <v>0</v>
      </c>
      <c r="AC5534">
        <v>2</v>
      </c>
      <c r="AD5534">
        <v>0</v>
      </c>
      <c r="AE5534">
        <v>0</v>
      </c>
      <c r="AF5534">
        <v>0</v>
      </c>
      <c r="AG5534">
        <v>7878</v>
      </c>
      <c r="AH5534">
        <v>7878</v>
      </c>
      <c r="AI5534">
        <v>41</v>
      </c>
      <c r="AJ5534">
        <v>0</v>
      </c>
      <c r="AK5534">
        <v>0</v>
      </c>
      <c r="AL5534" t="s">
        <v>6406</v>
      </c>
    </row>
    <row r="5535" spans="1:38" x14ac:dyDescent="0.25">
      <c r="A5535" t="s">
        <v>6404</v>
      </c>
      <c r="B5535">
        <v>0</v>
      </c>
      <c r="F5535" t="s">
        <v>6404</v>
      </c>
      <c r="G5535">
        <v>0</v>
      </c>
      <c r="H5535">
        <v>1191</v>
      </c>
      <c r="I5535">
        <v>39</v>
      </c>
      <c r="J5535">
        <v>0</v>
      </c>
      <c r="K5535">
        <v>1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10</v>
      </c>
      <c r="R5535">
        <v>0</v>
      </c>
      <c r="S5535">
        <v>27</v>
      </c>
      <c r="T5535">
        <v>51</v>
      </c>
      <c r="U5535">
        <v>12</v>
      </c>
      <c r="V5535">
        <v>38</v>
      </c>
      <c r="W5535">
        <v>6</v>
      </c>
      <c r="X5535">
        <v>21</v>
      </c>
      <c r="Y5535">
        <v>1</v>
      </c>
      <c r="Z5535">
        <v>63</v>
      </c>
      <c r="AA5535">
        <v>309</v>
      </c>
      <c r="AB5535">
        <v>13</v>
      </c>
      <c r="AC5535">
        <v>2</v>
      </c>
      <c r="AD5535">
        <v>7</v>
      </c>
      <c r="AE5535">
        <v>16</v>
      </c>
      <c r="AF5535">
        <v>0</v>
      </c>
      <c r="AG5535">
        <v>7911</v>
      </c>
      <c r="AH5535">
        <v>7911</v>
      </c>
      <c r="AI5535">
        <v>49</v>
      </c>
      <c r="AJ5535">
        <v>0</v>
      </c>
      <c r="AK5535">
        <v>0</v>
      </c>
      <c r="AL5535" t="s">
        <v>6404</v>
      </c>
    </row>
    <row r="5536" spans="1:38" x14ac:dyDescent="0.25">
      <c r="A5536" t="s">
        <v>6403</v>
      </c>
      <c r="B5536">
        <v>0</v>
      </c>
      <c r="F5536" t="s">
        <v>6403</v>
      </c>
      <c r="G5536">
        <v>0</v>
      </c>
      <c r="H5536">
        <v>703</v>
      </c>
      <c r="I5536">
        <v>31</v>
      </c>
      <c r="J5536">
        <v>5</v>
      </c>
      <c r="K5536">
        <v>7</v>
      </c>
      <c r="L5536">
        <v>1</v>
      </c>
      <c r="M5536">
        <v>1</v>
      </c>
      <c r="N5536">
        <v>0</v>
      </c>
      <c r="O5536">
        <v>0</v>
      </c>
      <c r="P5536">
        <v>1</v>
      </c>
      <c r="Q5536">
        <v>1</v>
      </c>
      <c r="R5536">
        <v>0</v>
      </c>
      <c r="S5536">
        <v>13</v>
      </c>
      <c r="T5536">
        <v>13</v>
      </c>
      <c r="U5536">
        <v>4</v>
      </c>
      <c r="V5536">
        <v>7</v>
      </c>
      <c r="W5536">
        <v>0</v>
      </c>
      <c r="X5536">
        <v>2</v>
      </c>
      <c r="Y5536">
        <v>3</v>
      </c>
      <c r="Z5536">
        <v>17</v>
      </c>
      <c r="AA5536">
        <v>226</v>
      </c>
      <c r="AB5536">
        <v>1</v>
      </c>
      <c r="AC5536">
        <v>2</v>
      </c>
      <c r="AD5536">
        <v>1</v>
      </c>
      <c r="AE5536">
        <v>1</v>
      </c>
      <c r="AF5536">
        <v>0</v>
      </c>
      <c r="AG5536">
        <v>7381</v>
      </c>
      <c r="AH5536">
        <v>7381</v>
      </c>
      <c r="AI5536">
        <v>2</v>
      </c>
      <c r="AJ5536">
        <v>0</v>
      </c>
      <c r="AK5536">
        <v>0</v>
      </c>
      <c r="AL5536" t="s">
        <v>6403</v>
      </c>
    </row>
    <row r="5537" spans="1:38" x14ac:dyDescent="0.25">
      <c r="A5537" t="s">
        <v>6401</v>
      </c>
      <c r="B5537">
        <v>0</v>
      </c>
      <c r="F5537" t="s">
        <v>6401</v>
      </c>
      <c r="G5537">
        <v>0</v>
      </c>
      <c r="H5537">
        <v>41</v>
      </c>
      <c r="I5537">
        <v>14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3</v>
      </c>
      <c r="T5537">
        <v>2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2</v>
      </c>
      <c r="AA5537">
        <v>2</v>
      </c>
      <c r="AB5537">
        <v>0</v>
      </c>
      <c r="AC5537">
        <v>1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2</v>
      </c>
      <c r="AJ5537">
        <v>0</v>
      </c>
      <c r="AK5537">
        <v>0</v>
      </c>
      <c r="AL5537" t="s">
        <v>6400</v>
      </c>
    </row>
    <row r="5538" spans="1:38" x14ac:dyDescent="0.25">
      <c r="A5538" t="s">
        <v>6402</v>
      </c>
      <c r="B5538">
        <v>0</v>
      </c>
      <c r="F5538" t="s">
        <v>6402</v>
      </c>
      <c r="G5538">
        <v>0</v>
      </c>
      <c r="H5538">
        <v>407</v>
      </c>
      <c r="I5538">
        <v>37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2</v>
      </c>
      <c r="Q5538">
        <v>2</v>
      </c>
      <c r="R5538">
        <v>0</v>
      </c>
      <c r="S5538">
        <v>21</v>
      </c>
      <c r="T5538">
        <v>19</v>
      </c>
      <c r="U5538">
        <v>22</v>
      </c>
      <c r="V5538">
        <v>7</v>
      </c>
      <c r="W5538">
        <v>0</v>
      </c>
      <c r="X5538">
        <v>8</v>
      </c>
      <c r="Y5538">
        <v>0</v>
      </c>
      <c r="Z5538">
        <v>41</v>
      </c>
      <c r="AA5538">
        <v>42</v>
      </c>
      <c r="AB5538">
        <v>2</v>
      </c>
      <c r="AC5538">
        <v>4</v>
      </c>
      <c r="AD5538">
        <v>2</v>
      </c>
      <c r="AE5538">
        <v>2</v>
      </c>
      <c r="AF5538">
        <v>0</v>
      </c>
      <c r="AG5538">
        <v>23772</v>
      </c>
      <c r="AH5538">
        <v>23772</v>
      </c>
      <c r="AI5538">
        <v>12</v>
      </c>
      <c r="AJ5538">
        <v>0</v>
      </c>
      <c r="AK5538">
        <v>0</v>
      </c>
      <c r="AL5538" t="s">
        <v>6402</v>
      </c>
    </row>
    <row r="5539" spans="1:38" x14ac:dyDescent="0.25">
      <c r="A5539" t="s">
        <v>6399</v>
      </c>
      <c r="B5539">
        <v>0</v>
      </c>
      <c r="F5539" t="s">
        <v>6399</v>
      </c>
      <c r="G5539">
        <v>0</v>
      </c>
      <c r="H5539">
        <v>545</v>
      </c>
      <c r="I5539">
        <v>32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2</v>
      </c>
      <c r="Q5539">
        <v>1</v>
      </c>
      <c r="R5539">
        <v>0</v>
      </c>
      <c r="S5539">
        <v>16</v>
      </c>
      <c r="T5539">
        <v>19</v>
      </c>
      <c r="U5539">
        <v>23</v>
      </c>
      <c r="V5539">
        <v>8</v>
      </c>
      <c r="W5539">
        <v>0</v>
      </c>
      <c r="X5539">
        <v>8</v>
      </c>
      <c r="Y5539">
        <v>0</v>
      </c>
      <c r="Z5539">
        <v>42</v>
      </c>
      <c r="AA5539">
        <v>89</v>
      </c>
      <c r="AB5539">
        <v>1</v>
      </c>
      <c r="AC5539">
        <v>3</v>
      </c>
      <c r="AD5539">
        <v>2</v>
      </c>
      <c r="AE5539">
        <v>2</v>
      </c>
      <c r="AF5539">
        <v>0</v>
      </c>
      <c r="AG5539">
        <v>22334</v>
      </c>
      <c r="AH5539">
        <v>22334</v>
      </c>
      <c r="AI5539">
        <v>15</v>
      </c>
      <c r="AJ5539">
        <v>0</v>
      </c>
      <c r="AK5539">
        <v>0</v>
      </c>
      <c r="AL5539" t="s">
        <v>6399</v>
      </c>
    </row>
    <row r="5540" spans="1:38" x14ac:dyDescent="0.25">
      <c r="A5540" t="s">
        <v>6395</v>
      </c>
      <c r="B5540">
        <v>0</v>
      </c>
      <c r="F5540" t="s">
        <v>6395</v>
      </c>
      <c r="G5540">
        <v>0</v>
      </c>
      <c r="H5540">
        <v>361</v>
      </c>
      <c r="I5540">
        <v>29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2</v>
      </c>
      <c r="Q5540">
        <v>0</v>
      </c>
      <c r="R5540">
        <v>0</v>
      </c>
      <c r="S5540">
        <v>18</v>
      </c>
      <c r="T5540">
        <v>18</v>
      </c>
      <c r="U5540">
        <v>7</v>
      </c>
      <c r="V5540">
        <v>21</v>
      </c>
      <c r="W5540">
        <v>0</v>
      </c>
      <c r="X5540">
        <v>3</v>
      </c>
      <c r="Y5540">
        <v>0</v>
      </c>
      <c r="Z5540">
        <v>25</v>
      </c>
      <c r="AA5540">
        <v>59</v>
      </c>
      <c r="AB5540">
        <v>1</v>
      </c>
      <c r="AC5540">
        <v>1</v>
      </c>
      <c r="AD5540">
        <v>0</v>
      </c>
      <c r="AE5540">
        <v>1</v>
      </c>
      <c r="AF5540">
        <v>0</v>
      </c>
      <c r="AG5540">
        <v>32512</v>
      </c>
      <c r="AH5540">
        <v>32512</v>
      </c>
      <c r="AI5540">
        <v>6</v>
      </c>
      <c r="AJ5540">
        <v>0</v>
      </c>
      <c r="AK5540">
        <v>0</v>
      </c>
      <c r="AL5540" t="s">
        <v>6394</v>
      </c>
    </row>
    <row r="5541" spans="1:38" x14ac:dyDescent="0.25">
      <c r="A5541" t="s">
        <v>6397</v>
      </c>
      <c r="B5541">
        <v>0</v>
      </c>
      <c r="F5541" t="s">
        <v>6397</v>
      </c>
      <c r="G5541">
        <v>0</v>
      </c>
      <c r="H5541">
        <v>361</v>
      </c>
      <c r="I5541">
        <v>29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2</v>
      </c>
      <c r="Q5541">
        <v>0</v>
      </c>
      <c r="R5541">
        <v>0</v>
      </c>
      <c r="S5541">
        <v>18</v>
      </c>
      <c r="T5541">
        <v>18</v>
      </c>
      <c r="U5541">
        <v>7</v>
      </c>
      <c r="V5541">
        <v>21</v>
      </c>
      <c r="W5541">
        <v>0</v>
      </c>
      <c r="X5541">
        <v>3</v>
      </c>
      <c r="Y5541">
        <v>0</v>
      </c>
      <c r="Z5541">
        <v>25</v>
      </c>
      <c r="AA5541">
        <v>59</v>
      </c>
      <c r="AB5541">
        <v>1</v>
      </c>
      <c r="AC5541">
        <v>1</v>
      </c>
      <c r="AD5541">
        <v>0</v>
      </c>
      <c r="AE5541">
        <v>1</v>
      </c>
      <c r="AF5541">
        <v>0</v>
      </c>
      <c r="AG5541">
        <v>32512</v>
      </c>
      <c r="AH5541">
        <v>32512</v>
      </c>
      <c r="AI5541">
        <v>6</v>
      </c>
      <c r="AJ5541">
        <v>0</v>
      </c>
      <c r="AK5541">
        <v>0</v>
      </c>
      <c r="AL5541" t="s">
        <v>6396</v>
      </c>
    </row>
    <row r="5542" spans="1:38" x14ac:dyDescent="0.25">
      <c r="A5542" t="s">
        <v>6393</v>
      </c>
      <c r="B5542">
        <v>0</v>
      </c>
      <c r="F5542" t="s">
        <v>6393</v>
      </c>
      <c r="G5542">
        <v>0</v>
      </c>
      <c r="H5542">
        <v>467</v>
      </c>
      <c r="I5542">
        <v>27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2</v>
      </c>
      <c r="Q5542">
        <v>0</v>
      </c>
      <c r="R5542">
        <v>0</v>
      </c>
      <c r="S5542">
        <v>21</v>
      </c>
      <c r="T5542">
        <v>18</v>
      </c>
      <c r="U5542">
        <v>7</v>
      </c>
      <c r="V5542">
        <v>16</v>
      </c>
      <c r="W5542">
        <v>0</v>
      </c>
      <c r="X5542">
        <v>3</v>
      </c>
      <c r="Y5542">
        <v>0</v>
      </c>
      <c r="Z5542">
        <v>25</v>
      </c>
      <c r="AA5542">
        <v>72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32576</v>
      </c>
      <c r="AH5542">
        <v>32576</v>
      </c>
      <c r="AI5542">
        <v>15</v>
      </c>
      <c r="AJ5542">
        <v>0</v>
      </c>
      <c r="AK5542">
        <v>0</v>
      </c>
      <c r="AL5542" t="s">
        <v>6392</v>
      </c>
    </row>
    <row r="5543" spans="1:38" x14ac:dyDescent="0.25">
      <c r="A5543" t="s">
        <v>6391</v>
      </c>
      <c r="B5543">
        <v>0</v>
      </c>
      <c r="F5543" t="s">
        <v>6391</v>
      </c>
      <c r="G5543">
        <v>0</v>
      </c>
      <c r="H5543">
        <v>2112</v>
      </c>
      <c r="I5543">
        <v>34</v>
      </c>
      <c r="J5543">
        <v>1</v>
      </c>
      <c r="K5543">
        <v>63</v>
      </c>
      <c r="L5543">
        <v>0</v>
      </c>
      <c r="M5543">
        <v>0</v>
      </c>
      <c r="N5543">
        <v>0</v>
      </c>
      <c r="O5543">
        <v>0</v>
      </c>
      <c r="P5543">
        <v>2</v>
      </c>
      <c r="Q5543">
        <v>0</v>
      </c>
      <c r="R5543">
        <v>0</v>
      </c>
      <c r="S5543">
        <v>63</v>
      </c>
      <c r="T5543">
        <v>4</v>
      </c>
      <c r="U5543">
        <v>5</v>
      </c>
      <c r="V5543">
        <v>167</v>
      </c>
      <c r="W5543">
        <v>2</v>
      </c>
      <c r="X5543">
        <v>1</v>
      </c>
      <c r="Y5543">
        <v>0</v>
      </c>
      <c r="Z5543">
        <v>9</v>
      </c>
      <c r="AA5543">
        <v>248</v>
      </c>
      <c r="AB5543">
        <v>4</v>
      </c>
      <c r="AC5543">
        <v>0</v>
      </c>
      <c r="AD5543">
        <v>1</v>
      </c>
      <c r="AE5543">
        <v>5</v>
      </c>
      <c r="AF5543">
        <v>0</v>
      </c>
      <c r="AG5543">
        <v>6053</v>
      </c>
      <c r="AH5543">
        <v>6053</v>
      </c>
      <c r="AI5543">
        <v>2</v>
      </c>
      <c r="AJ5543">
        <v>0</v>
      </c>
      <c r="AK5543">
        <v>0</v>
      </c>
      <c r="AL5543" t="s">
        <v>6391</v>
      </c>
    </row>
    <row r="5544" spans="1:38" x14ac:dyDescent="0.25">
      <c r="A5544" t="s">
        <v>6398</v>
      </c>
      <c r="B5544">
        <v>0</v>
      </c>
      <c r="F5544" t="s">
        <v>6398</v>
      </c>
      <c r="G5544">
        <v>0</v>
      </c>
      <c r="H5544">
        <v>288</v>
      </c>
      <c r="I5544">
        <v>26</v>
      </c>
      <c r="J5544">
        <v>1</v>
      </c>
      <c r="K5544">
        <v>1</v>
      </c>
      <c r="L5544">
        <v>0</v>
      </c>
      <c r="M5544">
        <v>0</v>
      </c>
      <c r="N5544">
        <v>0</v>
      </c>
      <c r="O5544">
        <v>0</v>
      </c>
      <c r="P5544">
        <v>1</v>
      </c>
      <c r="Q5544">
        <v>0</v>
      </c>
      <c r="R5544">
        <v>0</v>
      </c>
      <c r="S5544">
        <v>14</v>
      </c>
      <c r="T5544">
        <v>2</v>
      </c>
      <c r="U5544">
        <v>4</v>
      </c>
      <c r="V5544">
        <v>23</v>
      </c>
      <c r="W5544">
        <v>0</v>
      </c>
      <c r="X5544">
        <v>0</v>
      </c>
      <c r="Y5544">
        <v>0</v>
      </c>
      <c r="Z5544">
        <v>6</v>
      </c>
      <c r="AA5544">
        <v>27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7936</v>
      </c>
      <c r="AH5544">
        <v>7936</v>
      </c>
      <c r="AI5544">
        <v>2</v>
      </c>
      <c r="AJ5544">
        <v>0</v>
      </c>
      <c r="AK5544">
        <v>0</v>
      </c>
      <c r="AL5544" t="s">
        <v>6398</v>
      </c>
    </row>
    <row r="5545" spans="1:38" x14ac:dyDescent="0.25">
      <c r="A5545" t="s">
        <v>6390</v>
      </c>
      <c r="B5545">
        <v>0</v>
      </c>
      <c r="F5545" t="s">
        <v>6390</v>
      </c>
      <c r="G5545">
        <v>0</v>
      </c>
      <c r="H5545">
        <v>4103</v>
      </c>
      <c r="I5545">
        <v>47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1</v>
      </c>
      <c r="Q5545">
        <v>1</v>
      </c>
      <c r="R5545">
        <v>6</v>
      </c>
      <c r="S5545">
        <v>29</v>
      </c>
      <c r="T5545">
        <v>25</v>
      </c>
      <c r="U5545">
        <v>20</v>
      </c>
      <c r="V5545">
        <v>32</v>
      </c>
      <c r="W5545">
        <v>0</v>
      </c>
      <c r="X5545">
        <v>4</v>
      </c>
      <c r="Y5545">
        <v>0</v>
      </c>
      <c r="Z5545">
        <v>45</v>
      </c>
      <c r="AA5545">
        <v>1023</v>
      </c>
      <c r="AB5545">
        <v>1</v>
      </c>
      <c r="AC5545">
        <v>0</v>
      </c>
      <c r="AD5545">
        <v>1</v>
      </c>
      <c r="AE5545">
        <v>1</v>
      </c>
      <c r="AF5545">
        <v>0</v>
      </c>
      <c r="AG5545">
        <v>46206</v>
      </c>
      <c r="AH5545">
        <v>46206</v>
      </c>
      <c r="AI5545">
        <v>30</v>
      </c>
      <c r="AJ5545">
        <v>0</v>
      </c>
      <c r="AK5545">
        <v>0</v>
      </c>
      <c r="AL5545" t="s">
        <v>6390</v>
      </c>
    </row>
    <row r="5546" spans="1:38" x14ac:dyDescent="0.25">
      <c r="A5546" t="s">
        <v>6389</v>
      </c>
      <c r="B5546">
        <v>0</v>
      </c>
      <c r="F5546" t="s">
        <v>6389</v>
      </c>
      <c r="G5546">
        <v>0</v>
      </c>
      <c r="H5546">
        <v>1134</v>
      </c>
      <c r="I5546">
        <v>51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1</v>
      </c>
      <c r="Q5546">
        <v>1</v>
      </c>
      <c r="R5546">
        <v>5</v>
      </c>
      <c r="S5546">
        <v>29</v>
      </c>
      <c r="T5546">
        <v>29</v>
      </c>
      <c r="U5546">
        <v>19</v>
      </c>
      <c r="V5546">
        <v>46</v>
      </c>
      <c r="W5546">
        <v>0</v>
      </c>
      <c r="X5546">
        <v>1</v>
      </c>
      <c r="Y5546">
        <v>1</v>
      </c>
      <c r="Z5546">
        <v>48</v>
      </c>
      <c r="AA5546">
        <v>208</v>
      </c>
      <c r="AB5546">
        <v>1</v>
      </c>
      <c r="AC5546">
        <v>0</v>
      </c>
      <c r="AD5546">
        <v>1</v>
      </c>
      <c r="AE5546">
        <v>1</v>
      </c>
      <c r="AF5546">
        <v>0</v>
      </c>
      <c r="AG5546">
        <v>46872</v>
      </c>
      <c r="AH5546">
        <v>46872</v>
      </c>
      <c r="AI5546">
        <v>38</v>
      </c>
      <c r="AJ5546">
        <v>0</v>
      </c>
      <c r="AK5546">
        <v>0</v>
      </c>
      <c r="AL5546" t="s">
        <v>6389</v>
      </c>
    </row>
    <row r="5547" spans="1:38" x14ac:dyDescent="0.25">
      <c r="A5547" t="s">
        <v>6730</v>
      </c>
      <c r="B5547">
        <v>0</v>
      </c>
      <c r="F5547" t="s">
        <v>6730</v>
      </c>
      <c r="G5547">
        <v>0</v>
      </c>
      <c r="H5547">
        <v>572</v>
      </c>
      <c r="I5547">
        <v>35</v>
      </c>
      <c r="J5547">
        <v>7</v>
      </c>
      <c r="K5547">
        <v>1</v>
      </c>
      <c r="L5547">
        <v>0</v>
      </c>
      <c r="M5547">
        <v>0</v>
      </c>
      <c r="N5547">
        <v>0</v>
      </c>
      <c r="O5547">
        <v>0</v>
      </c>
      <c r="P5547">
        <v>1</v>
      </c>
      <c r="Q5547">
        <v>0</v>
      </c>
      <c r="R5547">
        <v>1</v>
      </c>
      <c r="S5547">
        <v>8</v>
      </c>
      <c r="T5547">
        <v>12</v>
      </c>
      <c r="U5547">
        <v>7</v>
      </c>
      <c r="V5547">
        <v>44</v>
      </c>
      <c r="W5547">
        <v>16</v>
      </c>
      <c r="X5547">
        <v>4</v>
      </c>
      <c r="Y5547">
        <v>0</v>
      </c>
      <c r="Z5547">
        <v>19</v>
      </c>
      <c r="AA5547">
        <v>101</v>
      </c>
      <c r="AB5547">
        <v>3</v>
      </c>
      <c r="AC5547">
        <v>1</v>
      </c>
      <c r="AD5547">
        <v>6</v>
      </c>
      <c r="AE5547">
        <v>7</v>
      </c>
      <c r="AF5547">
        <v>0</v>
      </c>
      <c r="AG5547">
        <v>8358</v>
      </c>
      <c r="AH5547">
        <v>8318</v>
      </c>
      <c r="AI5547">
        <v>12</v>
      </c>
      <c r="AJ5547">
        <v>0</v>
      </c>
      <c r="AK5547">
        <v>0</v>
      </c>
      <c r="AL5547" t="s">
        <v>6730</v>
      </c>
    </row>
    <row r="5548" spans="1:38" x14ac:dyDescent="0.25">
      <c r="A5548" t="s">
        <v>6388</v>
      </c>
      <c r="B5548">
        <v>0</v>
      </c>
      <c r="F5548" t="s">
        <v>6388</v>
      </c>
      <c r="G5548">
        <v>0</v>
      </c>
      <c r="H5548">
        <v>681</v>
      </c>
      <c r="I5548">
        <v>49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2</v>
      </c>
      <c r="Q5548">
        <v>2</v>
      </c>
      <c r="R5548">
        <v>0</v>
      </c>
      <c r="S5548">
        <v>17</v>
      </c>
      <c r="T5548">
        <v>20</v>
      </c>
      <c r="U5548">
        <v>24</v>
      </c>
      <c r="V5548">
        <v>29</v>
      </c>
      <c r="W5548">
        <v>0</v>
      </c>
      <c r="X5548">
        <v>8</v>
      </c>
      <c r="Y5548">
        <v>0</v>
      </c>
      <c r="Z5548">
        <v>44</v>
      </c>
      <c r="AA5548">
        <v>92</v>
      </c>
      <c r="AB5548">
        <v>2</v>
      </c>
      <c r="AC5548">
        <v>4</v>
      </c>
      <c r="AD5548">
        <v>2</v>
      </c>
      <c r="AE5548">
        <v>2</v>
      </c>
      <c r="AF5548">
        <v>0</v>
      </c>
      <c r="AG5548">
        <v>22958</v>
      </c>
      <c r="AH5548">
        <v>22958</v>
      </c>
      <c r="AI5548">
        <v>16</v>
      </c>
      <c r="AJ5548">
        <v>0</v>
      </c>
      <c r="AK5548">
        <v>0</v>
      </c>
      <c r="AL5548" t="s">
        <v>6388</v>
      </c>
    </row>
    <row r="5549" spans="1:38" x14ac:dyDescent="0.25">
      <c r="A5549" t="s">
        <v>6387</v>
      </c>
      <c r="B5549">
        <v>0</v>
      </c>
      <c r="F5549" t="s">
        <v>6387</v>
      </c>
      <c r="G5549">
        <v>0</v>
      </c>
      <c r="H5549">
        <v>806</v>
      </c>
      <c r="I5549">
        <v>34</v>
      </c>
      <c r="J5549">
        <v>5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2</v>
      </c>
      <c r="Q5549">
        <v>1</v>
      </c>
      <c r="R5549">
        <v>0</v>
      </c>
      <c r="S5549">
        <v>2</v>
      </c>
      <c r="T5549">
        <v>2</v>
      </c>
      <c r="U5549">
        <v>4</v>
      </c>
      <c r="V5549">
        <v>275</v>
      </c>
      <c r="W5549">
        <v>0</v>
      </c>
      <c r="X5549">
        <v>1</v>
      </c>
      <c r="Y5549">
        <v>0</v>
      </c>
      <c r="Z5549">
        <v>6</v>
      </c>
      <c r="AA5549">
        <v>256</v>
      </c>
      <c r="AB5549">
        <v>1</v>
      </c>
      <c r="AC5549">
        <v>1</v>
      </c>
      <c r="AD5549">
        <v>1</v>
      </c>
      <c r="AE5549">
        <v>1</v>
      </c>
      <c r="AF5549">
        <v>0</v>
      </c>
      <c r="AG5549">
        <v>1793</v>
      </c>
      <c r="AH5549">
        <v>1754</v>
      </c>
      <c r="AI5549">
        <v>3</v>
      </c>
      <c r="AJ5549">
        <v>0</v>
      </c>
      <c r="AK5549">
        <v>0</v>
      </c>
      <c r="AL5549" t="s">
        <v>6386</v>
      </c>
    </row>
    <row r="5550" spans="1:38" x14ac:dyDescent="0.25">
      <c r="A5550" t="s">
        <v>6383</v>
      </c>
      <c r="B5550">
        <v>0</v>
      </c>
      <c r="F5550" t="s">
        <v>6383</v>
      </c>
      <c r="G5550">
        <v>0</v>
      </c>
      <c r="H5550">
        <v>323</v>
      </c>
      <c r="I5550">
        <v>32</v>
      </c>
      <c r="J5550">
        <v>1</v>
      </c>
      <c r="K5550">
        <v>5</v>
      </c>
      <c r="L5550">
        <v>0</v>
      </c>
      <c r="M5550">
        <v>0</v>
      </c>
      <c r="N5550">
        <v>0</v>
      </c>
      <c r="O5550">
        <v>0</v>
      </c>
      <c r="P5550">
        <v>1</v>
      </c>
      <c r="Q5550">
        <v>0</v>
      </c>
      <c r="R5550">
        <v>0</v>
      </c>
      <c r="S5550">
        <v>22</v>
      </c>
      <c r="T5550">
        <v>7</v>
      </c>
      <c r="U5550">
        <v>8</v>
      </c>
      <c r="V5550">
        <v>18</v>
      </c>
      <c r="W5550">
        <v>0</v>
      </c>
      <c r="X5550">
        <v>1</v>
      </c>
      <c r="Y5550">
        <v>0</v>
      </c>
      <c r="Z5550">
        <v>15</v>
      </c>
      <c r="AA5550">
        <v>22</v>
      </c>
      <c r="AB5550">
        <v>1</v>
      </c>
      <c r="AC5550">
        <v>0</v>
      </c>
      <c r="AD5550">
        <v>1</v>
      </c>
      <c r="AE5550">
        <v>1</v>
      </c>
      <c r="AF5550">
        <v>0</v>
      </c>
      <c r="AG5550">
        <v>12863</v>
      </c>
      <c r="AH5550">
        <v>12863</v>
      </c>
      <c r="AI5550">
        <v>8</v>
      </c>
      <c r="AJ5550">
        <v>0</v>
      </c>
      <c r="AK5550">
        <v>0</v>
      </c>
      <c r="AL5550" t="s">
        <v>6383</v>
      </c>
    </row>
    <row r="5551" spans="1:38" x14ac:dyDescent="0.25">
      <c r="A5551" t="s">
        <v>6382</v>
      </c>
      <c r="B5551">
        <v>0</v>
      </c>
      <c r="F5551" t="s">
        <v>6382</v>
      </c>
      <c r="G5551">
        <v>0</v>
      </c>
      <c r="H5551">
        <v>43</v>
      </c>
      <c r="I5551">
        <v>17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6</v>
      </c>
      <c r="T5551">
        <v>2</v>
      </c>
      <c r="U5551">
        <v>0</v>
      </c>
      <c r="V5551">
        <v>7</v>
      </c>
      <c r="W5551">
        <v>0</v>
      </c>
      <c r="X5551">
        <v>0</v>
      </c>
      <c r="Y5551">
        <v>0</v>
      </c>
      <c r="Z5551">
        <v>2</v>
      </c>
      <c r="AA5551">
        <v>7</v>
      </c>
      <c r="AB5551">
        <v>0</v>
      </c>
      <c r="AC5551">
        <v>1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2</v>
      </c>
      <c r="AJ5551">
        <v>0</v>
      </c>
      <c r="AK5551">
        <v>0</v>
      </c>
      <c r="AL5551" t="s">
        <v>6382</v>
      </c>
    </row>
    <row r="5552" spans="1:38" x14ac:dyDescent="0.25">
      <c r="A5552" t="s">
        <v>6381</v>
      </c>
      <c r="B5552">
        <v>0</v>
      </c>
      <c r="F5552" t="s">
        <v>6381</v>
      </c>
      <c r="G5552">
        <v>0</v>
      </c>
      <c r="H5552">
        <v>33</v>
      </c>
      <c r="I5552">
        <v>11</v>
      </c>
      <c r="J5552">
        <v>1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11</v>
      </c>
      <c r="T5552">
        <v>3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3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3</v>
      </c>
      <c r="AJ5552">
        <v>0</v>
      </c>
      <c r="AK5552">
        <v>0</v>
      </c>
      <c r="AL5552" t="s">
        <v>6381</v>
      </c>
    </row>
    <row r="5553" spans="1:38" x14ac:dyDescent="0.25">
      <c r="A5553" t="s">
        <v>6380</v>
      </c>
      <c r="B5553">
        <v>0</v>
      </c>
      <c r="F5553" t="s">
        <v>6380</v>
      </c>
      <c r="G5553">
        <v>0</v>
      </c>
      <c r="H5553">
        <v>896</v>
      </c>
      <c r="I5553">
        <v>32</v>
      </c>
      <c r="J5553">
        <v>3</v>
      </c>
      <c r="K5553">
        <v>30</v>
      </c>
      <c r="L5553">
        <v>0</v>
      </c>
      <c r="M5553">
        <v>0</v>
      </c>
      <c r="N5553">
        <v>0</v>
      </c>
      <c r="O5553">
        <v>0</v>
      </c>
      <c r="P5553">
        <v>3</v>
      </c>
      <c r="Q5553">
        <v>0</v>
      </c>
      <c r="R5553">
        <v>0</v>
      </c>
      <c r="S5553">
        <v>14</v>
      </c>
      <c r="T5553">
        <v>6</v>
      </c>
      <c r="U5553">
        <v>7</v>
      </c>
      <c r="V5553">
        <v>67</v>
      </c>
      <c r="W5553">
        <v>0</v>
      </c>
      <c r="X5553">
        <v>0</v>
      </c>
      <c r="Y5553">
        <v>0</v>
      </c>
      <c r="Z5553">
        <v>13</v>
      </c>
      <c r="AA5553">
        <v>158</v>
      </c>
      <c r="AB5553">
        <v>1</v>
      </c>
      <c r="AC5553">
        <v>0</v>
      </c>
      <c r="AD5553">
        <v>1</v>
      </c>
      <c r="AE5553">
        <v>1</v>
      </c>
      <c r="AF5553">
        <v>0</v>
      </c>
      <c r="AG5553">
        <v>7311</v>
      </c>
      <c r="AH5553">
        <v>7311</v>
      </c>
      <c r="AI5553">
        <v>3</v>
      </c>
      <c r="AJ5553">
        <v>0</v>
      </c>
      <c r="AK5553">
        <v>0</v>
      </c>
      <c r="AL5553" t="s">
        <v>6380</v>
      </c>
    </row>
    <row r="5554" spans="1:38" x14ac:dyDescent="0.25">
      <c r="A5554" t="s">
        <v>6379</v>
      </c>
      <c r="B5554">
        <v>0</v>
      </c>
      <c r="F5554" t="s">
        <v>6379</v>
      </c>
      <c r="G5554">
        <v>0</v>
      </c>
      <c r="H5554">
        <v>238</v>
      </c>
      <c r="I5554">
        <v>25</v>
      </c>
      <c r="J5554">
        <v>1</v>
      </c>
      <c r="K5554">
        <v>2</v>
      </c>
      <c r="L5554">
        <v>0</v>
      </c>
      <c r="M5554">
        <v>0</v>
      </c>
      <c r="N5554">
        <v>0</v>
      </c>
      <c r="O5554">
        <v>0</v>
      </c>
      <c r="P5554">
        <v>1</v>
      </c>
      <c r="Q5554">
        <v>1</v>
      </c>
      <c r="R5554">
        <v>0</v>
      </c>
      <c r="S5554">
        <v>14</v>
      </c>
      <c r="T5554">
        <v>3</v>
      </c>
      <c r="U5554">
        <v>5</v>
      </c>
      <c r="V5554">
        <v>11</v>
      </c>
      <c r="W5554">
        <v>0</v>
      </c>
      <c r="X5554">
        <v>1</v>
      </c>
      <c r="Y5554">
        <v>0</v>
      </c>
      <c r="Z5554">
        <v>8</v>
      </c>
      <c r="AA5554">
        <v>15</v>
      </c>
      <c r="AB5554">
        <v>1</v>
      </c>
      <c r="AC5554">
        <v>0</v>
      </c>
      <c r="AD5554">
        <v>1</v>
      </c>
      <c r="AE5554">
        <v>1</v>
      </c>
      <c r="AF5554">
        <v>0</v>
      </c>
      <c r="AG5554">
        <v>7430</v>
      </c>
      <c r="AH5554">
        <v>7430</v>
      </c>
      <c r="AI5554">
        <v>3</v>
      </c>
      <c r="AJ5554">
        <v>0</v>
      </c>
      <c r="AK5554">
        <v>0</v>
      </c>
      <c r="AL5554" t="s">
        <v>6379</v>
      </c>
    </row>
    <row r="5555" spans="1:38" x14ac:dyDescent="0.25">
      <c r="A5555" t="s">
        <v>6378</v>
      </c>
      <c r="B5555">
        <v>0</v>
      </c>
      <c r="F5555" t="s">
        <v>6378</v>
      </c>
      <c r="G5555">
        <v>0</v>
      </c>
      <c r="H5555">
        <v>13</v>
      </c>
      <c r="I5555">
        <v>11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 t="s">
        <v>6378</v>
      </c>
    </row>
    <row r="5556" spans="1:38" x14ac:dyDescent="0.25">
      <c r="A5556" t="s">
        <v>6375</v>
      </c>
      <c r="B5556">
        <v>0</v>
      </c>
      <c r="F5556" t="s">
        <v>6375</v>
      </c>
      <c r="G5556">
        <v>0</v>
      </c>
      <c r="H5556">
        <v>17</v>
      </c>
      <c r="I5556">
        <v>13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1</v>
      </c>
      <c r="V5556">
        <v>2</v>
      </c>
      <c r="W5556">
        <v>0</v>
      </c>
      <c r="X5556">
        <v>0</v>
      </c>
      <c r="Y5556">
        <v>0</v>
      </c>
      <c r="Z5556">
        <v>1</v>
      </c>
      <c r="AA5556">
        <v>2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251</v>
      </c>
      <c r="AH5556">
        <v>0</v>
      </c>
      <c r="AI5556">
        <v>0</v>
      </c>
      <c r="AJ5556">
        <v>0</v>
      </c>
      <c r="AK5556">
        <v>0</v>
      </c>
      <c r="AL5556" t="s">
        <v>6375</v>
      </c>
    </row>
    <row r="5557" spans="1:38" x14ac:dyDescent="0.25">
      <c r="A5557" t="s">
        <v>6374</v>
      </c>
      <c r="B5557">
        <v>0</v>
      </c>
      <c r="F5557" t="s">
        <v>6374</v>
      </c>
      <c r="G5557">
        <v>0</v>
      </c>
      <c r="H5557">
        <v>1007</v>
      </c>
      <c r="I5557">
        <v>30</v>
      </c>
      <c r="J5557">
        <v>28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1</v>
      </c>
      <c r="Q5557">
        <v>0</v>
      </c>
      <c r="R5557">
        <v>0</v>
      </c>
      <c r="S5557">
        <v>15</v>
      </c>
      <c r="T5557">
        <v>15</v>
      </c>
      <c r="U5557">
        <v>12</v>
      </c>
      <c r="V5557">
        <v>29</v>
      </c>
      <c r="W5557">
        <v>0</v>
      </c>
      <c r="X5557">
        <v>4</v>
      </c>
      <c r="Y5557">
        <v>0</v>
      </c>
      <c r="Z5557">
        <v>27</v>
      </c>
      <c r="AA5557">
        <v>262</v>
      </c>
      <c r="AB5557">
        <v>0</v>
      </c>
      <c r="AC5557">
        <v>2</v>
      </c>
      <c r="AD5557">
        <v>0</v>
      </c>
      <c r="AE5557">
        <v>0</v>
      </c>
      <c r="AF5557">
        <v>0</v>
      </c>
      <c r="AG5557">
        <v>13733</v>
      </c>
      <c r="AH5557">
        <v>13704</v>
      </c>
      <c r="AI5557">
        <v>15</v>
      </c>
      <c r="AJ5557">
        <v>0</v>
      </c>
      <c r="AK5557">
        <v>0</v>
      </c>
      <c r="AL5557" t="s">
        <v>6373</v>
      </c>
    </row>
    <row r="5558" spans="1:38" x14ac:dyDescent="0.25">
      <c r="A5558" t="s">
        <v>6372</v>
      </c>
      <c r="B5558">
        <v>0</v>
      </c>
      <c r="F5558" t="s">
        <v>6372</v>
      </c>
      <c r="G5558">
        <v>0</v>
      </c>
      <c r="H5558">
        <v>195</v>
      </c>
      <c r="I5558">
        <v>26</v>
      </c>
      <c r="J5558">
        <v>1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2</v>
      </c>
      <c r="Q5558">
        <v>2</v>
      </c>
      <c r="R5558">
        <v>0</v>
      </c>
      <c r="S5558">
        <v>5</v>
      </c>
      <c r="T5558">
        <v>10</v>
      </c>
      <c r="U5558">
        <v>8</v>
      </c>
      <c r="V5558">
        <v>38</v>
      </c>
      <c r="W5558">
        <v>0</v>
      </c>
      <c r="X5558">
        <v>2</v>
      </c>
      <c r="Y5558">
        <v>5</v>
      </c>
      <c r="Z5558">
        <v>18</v>
      </c>
      <c r="AA5558">
        <v>41</v>
      </c>
      <c r="AB5558">
        <v>2</v>
      </c>
      <c r="AC5558">
        <v>0</v>
      </c>
      <c r="AD5558">
        <v>2</v>
      </c>
      <c r="AE5558">
        <v>2</v>
      </c>
      <c r="AF5558">
        <v>0</v>
      </c>
      <c r="AG5558">
        <v>4520</v>
      </c>
      <c r="AH5558">
        <v>2829</v>
      </c>
      <c r="AI5558">
        <v>10</v>
      </c>
      <c r="AJ5558">
        <v>0</v>
      </c>
      <c r="AK5558">
        <v>0</v>
      </c>
      <c r="AL5558" t="s">
        <v>6371</v>
      </c>
    </row>
    <row r="5559" spans="1:38" x14ac:dyDescent="0.25">
      <c r="A5559" t="s">
        <v>6377</v>
      </c>
      <c r="B5559">
        <v>0</v>
      </c>
      <c r="F5559" t="s">
        <v>6377</v>
      </c>
      <c r="G5559">
        <v>0</v>
      </c>
      <c r="H5559">
        <v>55</v>
      </c>
      <c r="I5559">
        <v>18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5</v>
      </c>
      <c r="T5559">
        <v>1</v>
      </c>
      <c r="U5559">
        <v>3</v>
      </c>
      <c r="V5559">
        <v>5</v>
      </c>
      <c r="W5559">
        <v>0</v>
      </c>
      <c r="X5559">
        <v>0</v>
      </c>
      <c r="Y5559">
        <v>0</v>
      </c>
      <c r="Z5559">
        <v>4</v>
      </c>
      <c r="AA5559">
        <v>5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1388</v>
      </c>
      <c r="AH5559">
        <v>1342</v>
      </c>
      <c r="AI5559">
        <v>1</v>
      </c>
      <c r="AJ5559">
        <v>0</v>
      </c>
      <c r="AK5559">
        <v>0</v>
      </c>
      <c r="AL5559" t="s">
        <v>6376</v>
      </c>
    </row>
    <row r="5560" spans="1:38" x14ac:dyDescent="0.25">
      <c r="A5560" t="s">
        <v>6370</v>
      </c>
      <c r="B5560">
        <v>0</v>
      </c>
      <c r="F5560" t="s">
        <v>6370</v>
      </c>
      <c r="G5560">
        <v>0</v>
      </c>
      <c r="H5560">
        <v>481</v>
      </c>
      <c r="I5560">
        <v>47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2</v>
      </c>
      <c r="Q5560">
        <v>2</v>
      </c>
      <c r="R5560">
        <v>0</v>
      </c>
      <c r="S5560">
        <v>21</v>
      </c>
      <c r="T5560">
        <v>23</v>
      </c>
      <c r="U5560">
        <v>23</v>
      </c>
      <c r="V5560">
        <v>11</v>
      </c>
      <c r="W5560">
        <v>0</v>
      </c>
      <c r="X5560">
        <v>8</v>
      </c>
      <c r="Y5560">
        <v>0</v>
      </c>
      <c r="Z5560">
        <v>46</v>
      </c>
      <c r="AA5560">
        <v>55</v>
      </c>
      <c r="AB5560">
        <v>2</v>
      </c>
      <c r="AC5560">
        <v>4</v>
      </c>
      <c r="AD5560">
        <v>2</v>
      </c>
      <c r="AE5560">
        <v>2</v>
      </c>
      <c r="AF5560">
        <v>0</v>
      </c>
      <c r="AG5560">
        <v>23015</v>
      </c>
      <c r="AH5560">
        <v>23015</v>
      </c>
      <c r="AI5560">
        <v>19</v>
      </c>
      <c r="AJ5560">
        <v>0</v>
      </c>
      <c r="AK5560">
        <v>0</v>
      </c>
      <c r="AL5560" t="s">
        <v>6370</v>
      </c>
    </row>
    <row r="5561" spans="1:38" x14ac:dyDescent="0.25">
      <c r="A5561" t="s">
        <v>6368</v>
      </c>
      <c r="B5561">
        <v>0</v>
      </c>
      <c r="F5561" t="s">
        <v>6368</v>
      </c>
      <c r="G5561">
        <v>0</v>
      </c>
      <c r="H5561">
        <v>8</v>
      </c>
      <c r="I5561">
        <v>7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 t="s">
        <v>6367</v>
      </c>
    </row>
    <row r="5562" spans="1:38" x14ac:dyDescent="0.25">
      <c r="A5562" t="s">
        <v>6364</v>
      </c>
      <c r="B5562">
        <v>0</v>
      </c>
      <c r="F5562" t="s">
        <v>6364</v>
      </c>
      <c r="G5562">
        <v>0</v>
      </c>
      <c r="H5562">
        <v>23</v>
      </c>
      <c r="I5562">
        <v>14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2</v>
      </c>
      <c r="T5562">
        <v>1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1</v>
      </c>
      <c r="AA5562">
        <v>1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 t="s">
        <v>6364</v>
      </c>
    </row>
    <row r="5563" spans="1:38" x14ac:dyDescent="0.25">
      <c r="A5563" t="s">
        <v>6369</v>
      </c>
      <c r="B5563">
        <v>0</v>
      </c>
      <c r="F5563" t="s">
        <v>6369</v>
      </c>
      <c r="G5563">
        <v>0</v>
      </c>
      <c r="H5563">
        <v>135</v>
      </c>
      <c r="I5563">
        <v>11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5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2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 t="s">
        <v>6369</v>
      </c>
    </row>
    <row r="5564" spans="1:38" x14ac:dyDescent="0.25">
      <c r="A5564" t="s">
        <v>6365</v>
      </c>
      <c r="B5564">
        <v>0</v>
      </c>
      <c r="F5564" t="s">
        <v>6365</v>
      </c>
      <c r="G5564">
        <v>0</v>
      </c>
      <c r="H5564">
        <v>1727</v>
      </c>
      <c r="I5564">
        <v>30</v>
      </c>
      <c r="J5564">
        <v>1</v>
      </c>
      <c r="K5564">
        <v>1</v>
      </c>
      <c r="L5564">
        <v>0</v>
      </c>
      <c r="M5564">
        <v>0</v>
      </c>
      <c r="N5564">
        <v>0</v>
      </c>
      <c r="O5564">
        <v>0</v>
      </c>
      <c r="P5564">
        <v>3</v>
      </c>
      <c r="Q5564">
        <v>0</v>
      </c>
      <c r="R5564">
        <v>0</v>
      </c>
      <c r="S5564">
        <v>9</v>
      </c>
      <c r="T5564">
        <v>19</v>
      </c>
      <c r="U5564">
        <v>259</v>
      </c>
      <c r="V5564">
        <v>319</v>
      </c>
      <c r="W5564">
        <v>0</v>
      </c>
      <c r="X5564">
        <v>2</v>
      </c>
      <c r="Y5564">
        <v>0</v>
      </c>
      <c r="Z5564">
        <v>278</v>
      </c>
      <c r="AA5564">
        <v>308</v>
      </c>
      <c r="AB5564">
        <v>0</v>
      </c>
      <c r="AC5564">
        <v>2</v>
      </c>
      <c r="AD5564">
        <v>0</v>
      </c>
      <c r="AE5564">
        <v>0</v>
      </c>
      <c r="AF5564">
        <v>0</v>
      </c>
      <c r="AG5564">
        <v>224898</v>
      </c>
      <c r="AH5564">
        <v>220042</v>
      </c>
      <c r="AI5564">
        <v>7</v>
      </c>
      <c r="AJ5564">
        <v>0</v>
      </c>
      <c r="AK5564">
        <v>0</v>
      </c>
      <c r="AL5564" t="s">
        <v>6365</v>
      </c>
    </row>
    <row r="5565" spans="1:38" x14ac:dyDescent="0.25">
      <c r="A5565" t="s">
        <v>6366</v>
      </c>
      <c r="B5565">
        <v>0</v>
      </c>
      <c r="F5565" t="s">
        <v>6366</v>
      </c>
      <c r="G5565">
        <v>0</v>
      </c>
      <c r="H5565">
        <v>-1</v>
      </c>
      <c r="I5565">
        <v>-1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2</v>
      </c>
      <c r="T5565">
        <v>1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1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 t="s">
        <v>6366</v>
      </c>
    </row>
    <row r="5566" spans="1:38" x14ac:dyDescent="0.25">
      <c r="A5566" t="s">
        <v>6363</v>
      </c>
      <c r="B5566">
        <v>0</v>
      </c>
      <c r="F5566" t="s">
        <v>6363</v>
      </c>
      <c r="G5566">
        <v>0</v>
      </c>
      <c r="H5566">
        <v>627</v>
      </c>
      <c r="I5566">
        <v>33</v>
      </c>
      <c r="J5566">
        <v>0</v>
      </c>
      <c r="K5566">
        <v>2</v>
      </c>
      <c r="L5566">
        <v>0</v>
      </c>
      <c r="M5566">
        <v>0</v>
      </c>
      <c r="N5566">
        <v>0</v>
      </c>
      <c r="O5566">
        <v>0</v>
      </c>
      <c r="P5566">
        <v>5</v>
      </c>
      <c r="Q5566">
        <v>2</v>
      </c>
      <c r="R5566">
        <v>0</v>
      </c>
      <c r="S5566">
        <v>20</v>
      </c>
      <c r="T5566">
        <v>20</v>
      </c>
      <c r="U5566">
        <v>18</v>
      </c>
      <c r="V5566">
        <v>62</v>
      </c>
      <c r="W5566">
        <v>0</v>
      </c>
      <c r="X5566">
        <v>2</v>
      </c>
      <c r="Y5566">
        <v>0</v>
      </c>
      <c r="Z5566">
        <v>38</v>
      </c>
      <c r="AA5566">
        <v>107</v>
      </c>
      <c r="AB5566">
        <v>3</v>
      </c>
      <c r="AC5566">
        <v>1</v>
      </c>
      <c r="AD5566">
        <v>1</v>
      </c>
      <c r="AE5566">
        <v>2</v>
      </c>
      <c r="AF5566">
        <v>0</v>
      </c>
      <c r="AG5566">
        <v>54229</v>
      </c>
      <c r="AH5566">
        <v>50202</v>
      </c>
      <c r="AI5566">
        <v>21</v>
      </c>
      <c r="AJ5566">
        <v>0</v>
      </c>
      <c r="AK5566">
        <v>0</v>
      </c>
      <c r="AL5566" t="s">
        <v>6362</v>
      </c>
    </row>
    <row r="5567" spans="1:38" x14ac:dyDescent="0.25">
      <c r="A5567" t="s">
        <v>6347</v>
      </c>
      <c r="B5567">
        <v>0</v>
      </c>
      <c r="F5567" t="s">
        <v>6347</v>
      </c>
      <c r="G5567">
        <v>0</v>
      </c>
      <c r="H5567">
        <v>953</v>
      </c>
      <c r="I5567">
        <v>34</v>
      </c>
      <c r="J5567">
        <v>3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1</v>
      </c>
      <c r="Q5567">
        <v>2</v>
      </c>
      <c r="R5567">
        <v>0</v>
      </c>
      <c r="S5567">
        <v>11</v>
      </c>
      <c r="T5567">
        <v>13</v>
      </c>
      <c r="U5567">
        <v>39</v>
      </c>
      <c r="V5567">
        <v>98</v>
      </c>
      <c r="W5567">
        <v>0</v>
      </c>
      <c r="X5567">
        <v>5</v>
      </c>
      <c r="Y5567">
        <v>157</v>
      </c>
      <c r="Z5567">
        <v>52</v>
      </c>
      <c r="AA5567">
        <v>254</v>
      </c>
      <c r="AB5567">
        <v>4</v>
      </c>
      <c r="AC5567">
        <v>3</v>
      </c>
      <c r="AD5567">
        <v>3</v>
      </c>
      <c r="AE5567">
        <v>2</v>
      </c>
      <c r="AF5567">
        <v>0</v>
      </c>
      <c r="AG5567">
        <v>17558</v>
      </c>
      <c r="AH5567">
        <v>9979</v>
      </c>
      <c r="AI5567">
        <v>4</v>
      </c>
      <c r="AJ5567">
        <v>0</v>
      </c>
      <c r="AK5567">
        <v>0</v>
      </c>
      <c r="AL5567" t="s">
        <v>6347</v>
      </c>
    </row>
    <row r="5568" spans="1:38" x14ac:dyDescent="0.25">
      <c r="A5568" t="s">
        <v>6361</v>
      </c>
      <c r="B5568">
        <v>0</v>
      </c>
      <c r="F5568" t="s">
        <v>6361</v>
      </c>
      <c r="G5568">
        <v>0</v>
      </c>
      <c r="H5568">
        <v>1441</v>
      </c>
      <c r="I5568">
        <v>26</v>
      </c>
      <c r="J5568">
        <v>43</v>
      </c>
      <c r="K5568">
        <v>70</v>
      </c>
      <c r="L5568">
        <v>0</v>
      </c>
      <c r="M5568">
        <v>0</v>
      </c>
      <c r="N5568">
        <v>0</v>
      </c>
      <c r="O5568">
        <v>0</v>
      </c>
      <c r="P5568">
        <v>2</v>
      </c>
      <c r="Q5568">
        <v>0</v>
      </c>
      <c r="R5568">
        <v>1</v>
      </c>
      <c r="S5568">
        <v>13</v>
      </c>
      <c r="T5568">
        <v>7</v>
      </c>
      <c r="U5568">
        <v>7</v>
      </c>
      <c r="V5568">
        <v>255</v>
      </c>
      <c r="W5568">
        <v>0</v>
      </c>
      <c r="X5568">
        <v>1</v>
      </c>
      <c r="Y5568">
        <v>1</v>
      </c>
      <c r="Z5568">
        <v>14</v>
      </c>
      <c r="AA5568">
        <v>370</v>
      </c>
      <c r="AB5568">
        <v>2</v>
      </c>
      <c r="AC5568">
        <v>0</v>
      </c>
      <c r="AD5568">
        <v>0</v>
      </c>
      <c r="AE5568">
        <v>2</v>
      </c>
      <c r="AF5568">
        <v>0</v>
      </c>
      <c r="AG5568">
        <v>12391</v>
      </c>
      <c r="AH5568">
        <v>12391</v>
      </c>
      <c r="AI5568">
        <v>7</v>
      </c>
      <c r="AJ5568">
        <v>0</v>
      </c>
      <c r="AK5568">
        <v>0</v>
      </c>
      <c r="AL5568" t="s">
        <v>6361</v>
      </c>
    </row>
    <row r="5569" spans="1:38" x14ac:dyDescent="0.25">
      <c r="A5569" t="s">
        <v>6360</v>
      </c>
      <c r="B5569">
        <v>0</v>
      </c>
      <c r="F5569" t="s">
        <v>6360</v>
      </c>
      <c r="G5569">
        <v>0</v>
      </c>
      <c r="H5569">
        <v>950</v>
      </c>
      <c r="I5569">
        <v>51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1</v>
      </c>
      <c r="R5569">
        <v>0</v>
      </c>
      <c r="S5569">
        <v>28</v>
      </c>
      <c r="T5569">
        <v>25</v>
      </c>
      <c r="U5569">
        <v>3</v>
      </c>
      <c r="V5569">
        <v>77</v>
      </c>
      <c r="W5569">
        <v>0</v>
      </c>
      <c r="X5569">
        <v>20</v>
      </c>
      <c r="Y5569">
        <v>0</v>
      </c>
      <c r="Z5569">
        <v>28</v>
      </c>
      <c r="AA5569">
        <v>88</v>
      </c>
      <c r="AB5569">
        <v>1</v>
      </c>
      <c r="AC5569">
        <v>1</v>
      </c>
      <c r="AD5569">
        <v>0</v>
      </c>
      <c r="AE5569">
        <v>1</v>
      </c>
      <c r="AF5569">
        <v>0</v>
      </c>
      <c r="AG5569">
        <v>6707</v>
      </c>
      <c r="AH5569">
        <v>6707</v>
      </c>
      <c r="AI5569">
        <v>26</v>
      </c>
      <c r="AJ5569">
        <v>0</v>
      </c>
      <c r="AK5569">
        <v>0</v>
      </c>
      <c r="AL5569" t="s">
        <v>6360</v>
      </c>
    </row>
    <row r="5570" spans="1:38" x14ac:dyDescent="0.25">
      <c r="A5570" t="s">
        <v>6359</v>
      </c>
      <c r="B5570">
        <v>0</v>
      </c>
      <c r="F5570" t="s">
        <v>6359</v>
      </c>
      <c r="G5570">
        <v>0</v>
      </c>
      <c r="H5570">
        <v>4</v>
      </c>
      <c r="I5570">
        <v>4</v>
      </c>
      <c r="J5570">
        <v>-1</v>
      </c>
      <c r="K5570">
        <v>-1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2</v>
      </c>
      <c r="T5570">
        <v>1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1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 t="s">
        <v>6359</v>
      </c>
    </row>
    <row r="5571" spans="1:38" x14ac:dyDescent="0.25">
      <c r="A5571" t="s">
        <v>6358</v>
      </c>
      <c r="B5571">
        <v>0</v>
      </c>
      <c r="F5571" t="s">
        <v>6358</v>
      </c>
      <c r="G5571">
        <v>0</v>
      </c>
      <c r="H5571">
        <v>635</v>
      </c>
      <c r="I5571">
        <v>49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1</v>
      </c>
      <c r="Q5571">
        <v>1</v>
      </c>
      <c r="R5571">
        <v>1</v>
      </c>
      <c r="S5571">
        <v>19</v>
      </c>
      <c r="T5571">
        <v>10</v>
      </c>
      <c r="U5571">
        <v>16</v>
      </c>
      <c r="V5571">
        <v>46</v>
      </c>
      <c r="W5571">
        <v>0</v>
      </c>
      <c r="X5571">
        <v>1</v>
      </c>
      <c r="Y5571">
        <v>0</v>
      </c>
      <c r="Z5571">
        <v>26</v>
      </c>
      <c r="AA5571">
        <v>90</v>
      </c>
      <c r="AB5571">
        <v>1</v>
      </c>
      <c r="AC5571">
        <v>0</v>
      </c>
      <c r="AD5571">
        <v>1</v>
      </c>
      <c r="AE5571">
        <v>1</v>
      </c>
      <c r="AF5571">
        <v>0</v>
      </c>
      <c r="AG5571">
        <v>19228</v>
      </c>
      <c r="AH5571">
        <v>19228</v>
      </c>
      <c r="AI5571">
        <v>11</v>
      </c>
      <c r="AJ5571">
        <v>0</v>
      </c>
      <c r="AK5571">
        <v>0</v>
      </c>
      <c r="AL5571" t="s">
        <v>6358</v>
      </c>
    </row>
    <row r="5572" spans="1:38" x14ac:dyDescent="0.25">
      <c r="A5572" t="s">
        <v>6357</v>
      </c>
      <c r="B5572">
        <v>0</v>
      </c>
      <c r="F5572" t="s">
        <v>6357</v>
      </c>
      <c r="G5572">
        <v>0</v>
      </c>
      <c r="H5572">
        <v>857</v>
      </c>
      <c r="I5572">
        <v>54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1</v>
      </c>
      <c r="Q5572">
        <v>1</v>
      </c>
      <c r="R5572">
        <v>1</v>
      </c>
      <c r="S5572">
        <v>19</v>
      </c>
      <c r="T5572">
        <v>10</v>
      </c>
      <c r="U5572">
        <v>17</v>
      </c>
      <c r="V5572">
        <v>37</v>
      </c>
      <c r="W5572">
        <v>0</v>
      </c>
      <c r="X5572">
        <v>1</v>
      </c>
      <c r="Y5572">
        <v>1</v>
      </c>
      <c r="Z5572">
        <v>27</v>
      </c>
      <c r="AA5572">
        <v>132</v>
      </c>
      <c r="AB5572">
        <v>1</v>
      </c>
      <c r="AC5572">
        <v>0</v>
      </c>
      <c r="AD5572">
        <v>1</v>
      </c>
      <c r="AE5572">
        <v>1</v>
      </c>
      <c r="AF5572">
        <v>0</v>
      </c>
      <c r="AG5572">
        <v>19118</v>
      </c>
      <c r="AH5572">
        <v>19118</v>
      </c>
      <c r="AI5572">
        <v>10</v>
      </c>
      <c r="AJ5572">
        <v>0</v>
      </c>
      <c r="AK5572">
        <v>0</v>
      </c>
      <c r="AL5572" t="s">
        <v>6357</v>
      </c>
    </row>
    <row r="5573" spans="1:38" x14ac:dyDescent="0.25">
      <c r="A5573" t="s">
        <v>6356</v>
      </c>
      <c r="B5573">
        <v>0</v>
      </c>
      <c r="F5573" t="s">
        <v>6356</v>
      </c>
      <c r="G5573">
        <v>0</v>
      </c>
      <c r="H5573">
        <v>109</v>
      </c>
      <c r="I5573">
        <v>22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1</v>
      </c>
      <c r="Q5573">
        <v>0</v>
      </c>
      <c r="R5573">
        <v>0</v>
      </c>
      <c r="S5573">
        <v>3</v>
      </c>
      <c r="T5573">
        <v>1</v>
      </c>
      <c r="U5573">
        <v>1</v>
      </c>
      <c r="V5573">
        <v>12</v>
      </c>
      <c r="W5573">
        <v>0</v>
      </c>
      <c r="X5573">
        <v>2</v>
      </c>
      <c r="Y5573">
        <v>0</v>
      </c>
      <c r="Z5573">
        <v>2</v>
      </c>
      <c r="AA5573">
        <v>14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94508</v>
      </c>
      <c r="AH5573">
        <v>94508</v>
      </c>
      <c r="AI5573">
        <v>1</v>
      </c>
      <c r="AJ5573">
        <v>0</v>
      </c>
      <c r="AK5573">
        <v>0</v>
      </c>
      <c r="AL5573" t="s">
        <v>6356</v>
      </c>
    </row>
    <row r="5574" spans="1:38" x14ac:dyDescent="0.25">
      <c r="A5574" t="s">
        <v>6355</v>
      </c>
      <c r="B5574">
        <v>0</v>
      </c>
      <c r="F5574" t="s">
        <v>6355</v>
      </c>
      <c r="G5574">
        <v>0</v>
      </c>
      <c r="H5574">
        <v>13</v>
      </c>
      <c r="I5574">
        <v>11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1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 t="s">
        <v>6355</v>
      </c>
    </row>
    <row r="5575" spans="1:38" x14ac:dyDescent="0.25">
      <c r="A5575" t="s">
        <v>6354</v>
      </c>
      <c r="B5575">
        <v>0</v>
      </c>
      <c r="F5575" t="s">
        <v>6354</v>
      </c>
      <c r="G5575">
        <v>0</v>
      </c>
      <c r="H5575">
        <v>251</v>
      </c>
      <c r="I5575">
        <v>3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4</v>
      </c>
      <c r="T5575">
        <v>4</v>
      </c>
      <c r="U5575">
        <v>1</v>
      </c>
      <c r="V5575">
        <v>19</v>
      </c>
      <c r="W5575">
        <v>0</v>
      </c>
      <c r="X5575">
        <v>0</v>
      </c>
      <c r="Y5575">
        <v>0</v>
      </c>
      <c r="Z5575">
        <v>5</v>
      </c>
      <c r="AA5575">
        <v>69</v>
      </c>
      <c r="AB5575">
        <v>1</v>
      </c>
      <c r="AC5575">
        <v>0</v>
      </c>
      <c r="AD5575">
        <v>0</v>
      </c>
      <c r="AE5575">
        <v>1</v>
      </c>
      <c r="AF5575">
        <v>0</v>
      </c>
      <c r="AG5575">
        <v>3255</v>
      </c>
      <c r="AH5575">
        <v>3255</v>
      </c>
      <c r="AI5575">
        <v>4</v>
      </c>
      <c r="AJ5575">
        <v>0</v>
      </c>
      <c r="AK5575">
        <v>0</v>
      </c>
      <c r="AL5575" t="s">
        <v>6354</v>
      </c>
    </row>
    <row r="5576" spans="1:38" x14ac:dyDescent="0.25">
      <c r="A5576" t="s">
        <v>6353</v>
      </c>
      <c r="B5576">
        <v>0</v>
      </c>
      <c r="F5576" t="s">
        <v>6353</v>
      </c>
      <c r="G5576">
        <v>0</v>
      </c>
      <c r="H5576">
        <v>36</v>
      </c>
      <c r="I5576">
        <v>15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1</v>
      </c>
      <c r="Q5576">
        <v>0</v>
      </c>
      <c r="R5576">
        <v>0</v>
      </c>
      <c r="S5576">
        <v>4</v>
      </c>
      <c r="T5576">
        <v>0</v>
      </c>
      <c r="U5576">
        <v>2</v>
      </c>
      <c r="V5576">
        <v>0</v>
      </c>
      <c r="W5576">
        <v>0</v>
      </c>
      <c r="X5576">
        <v>0</v>
      </c>
      <c r="Y5576">
        <v>0</v>
      </c>
      <c r="Z5576">
        <v>2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101326</v>
      </c>
      <c r="AH5576">
        <v>101326</v>
      </c>
      <c r="AI5576">
        <v>0</v>
      </c>
      <c r="AJ5576">
        <v>0</v>
      </c>
      <c r="AK5576">
        <v>0</v>
      </c>
      <c r="AL5576" t="s">
        <v>6353</v>
      </c>
    </row>
    <row r="5577" spans="1:38" x14ac:dyDescent="0.25">
      <c r="A5577" t="s">
        <v>6352</v>
      </c>
      <c r="B5577">
        <v>0</v>
      </c>
      <c r="F5577" t="s">
        <v>6352</v>
      </c>
      <c r="G5577">
        <v>0</v>
      </c>
      <c r="H5577">
        <v>304</v>
      </c>
      <c r="I5577">
        <v>25</v>
      </c>
      <c r="J5577">
        <v>1</v>
      </c>
      <c r="K5577">
        <v>2</v>
      </c>
      <c r="L5577">
        <v>0</v>
      </c>
      <c r="M5577">
        <v>0</v>
      </c>
      <c r="N5577">
        <v>0</v>
      </c>
      <c r="O5577">
        <v>0</v>
      </c>
      <c r="P5577">
        <v>1</v>
      </c>
      <c r="Q5577">
        <v>1</v>
      </c>
      <c r="R5577">
        <v>0</v>
      </c>
      <c r="S5577">
        <v>12</v>
      </c>
      <c r="T5577">
        <v>3</v>
      </c>
      <c r="U5577">
        <v>5</v>
      </c>
      <c r="V5577">
        <v>19</v>
      </c>
      <c r="W5577">
        <v>0</v>
      </c>
      <c r="X5577">
        <v>1</v>
      </c>
      <c r="Y5577">
        <v>0</v>
      </c>
      <c r="Z5577">
        <v>8</v>
      </c>
      <c r="AA5577">
        <v>24</v>
      </c>
      <c r="AB5577">
        <v>1</v>
      </c>
      <c r="AC5577">
        <v>0</v>
      </c>
      <c r="AD5577">
        <v>1</v>
      </c>
      <c r="AE5577">
        <v>1</v>
      </c>
      <c r="AF5577">
        <v>0</v>
      </c>
      <c r="AG5577">
        <v>7150</v>
      </c>
      <c r="AH5577">
        <v>7150</v>
      </c>
      <c r="AI5577">
        <v>3</v>
      </c>
      <c r="AJ5577">
        <v>0</v>
      </c>
      <c r="AK5577">
        <v>0</v>
      </c>
      <c r="AL5577" t="s">
        <v>6352</v>
      </c>
    </row>
    <row r="5578" spans="1:38" x14ac:dyDescent="0.25">
      <c r="A5578" t="s">
        <v>6351</v>
      </c>
      <c r="B5578">
        <v>0</v>
      </c>
      <c r="F5578" t="s">
        <v>6351</v>
      </c>
      <c r="G5578">
        <v>0</v>
      </c>
      <c r="H5578">
        <v>154</v>
      </c>
      <c r="I5578">
        <v>24</v>
      </c>
      <c r="J5578">
        <v>1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3</v>
      </c>
      <c r="T5578">
        <v>7</v>
      </c>
      <c r="U5578">
        <v>4</v>
      </c>
      <c r="V5578">
        <v>13</v>
      </c>
      <c r="W5578">
        <v>0</v>
      </c>
      <c r="X5578">
        <v>0</v>
      </c>
      <c r="Y5578">
        <v>1</v>
      </c>
      <c r="Z5578">
        <v>11</v>
      </c>
      <c r="AA5578">
        <v>23</v>
      </c>
      <c r="AB5578">
        <v>0</v>
      </c>
      <c r="AC5578">
        <v>2</v>
      </c>
      <c r="AD5578">
        <v>0</v>
      </c>
      <c r="AE5578">
        <v>0</v>
      </c>
      <c r="AF5578">
        <v>0</v>
      </c>
      <c r="AG5578">
        <v>2716</v>
      </c>
      <c r="AH5578">
        <v>2716</v>
      </c>
      <c r="AI5578">
        <v>7</v>
      </c>
      <c r="AJ5578">
        <v>0</v>
      </c>
      <c r="AK5578">
        <v>0</v>
      </c>
      <c r="AL5578" t="s">
        <v>6351</v>
      </c>
    </row>
    <row r="5579" spans="1:38" x14ac:dyDescent="0.25">
      <c r="A5579" t="s">
        <v>6350</v>
      </c>
      <c r="B5579">
        <v>0</v>
      </c>
      <c r="F5579" t="s">
        <v>6350</v>
      </c>
      <c r="G5579">
        <v>0</v>
      </c>
      <c r="H5579">
        <v>57</v>
      </c>
      <c r="I5579">
        <v>2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1</v>
      </c>
      <c r="T5579">
        <v>0</v>
      </c>
      <c r="U5579">
        <v>0</v>
      </c>
      <c r="V5579">
        <v>3</v>
      </c>
      <c r="W5579">
        <v>0</v>
      </c>
      <c r="X5579">
        <v>0</v>
      </c>
      <c r="Y5579">
        <v>0</v>
      </c>
      <c r="Z5579">
        <v>0</v>
      </c>
      <c r="AA5579">
        <v>3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 t="s">
        <v>6350</v>
      </c>
    </row>
    <row r="5580" spans="1:38" x14ac:dyDescent="0.25">
      <c r="A5580" t="s">
        <v>6348</v>
      </c>
      <c r="B5580">
        <v>0</v>
      </c>
      <c r="F5580" t="s">
        <v>6348</v>
      </c>
      <c r="G5580">
        <v>0</v>
      </c>
      <c r="H5580">
        <v>1794</v>
      </c>
      <c r="I5580">
        <v>39</v>
      </c>
      <c r="J5580">
        <v>4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1</v>
      </c>
      <c r="Q5580">
        <v>4</v>
      </c>
      <c r="R5580">
        <v>0</v>
      </c>
      <c r="S5580">
        <v>19</v>
      </c>
      <c r="T5580">
        <v>14</v>
      </c>
      <c r="U5580">
        <v>36</v>
      </c>
      <c r="V5580">
        <v>11</v>
      </c>
      <c r="W5580">
        <v>0</v>
      </c>
      <c r="X5580">
        <v>4</v>
      </c>
      <c r="Y5580">
        <v>0</v>
      </c>
      <c r="Z5580">
        <v>50</v>
      </c>
      <c r="AA5580">
        <v>133</v>
      </c>
      <c r="AB5580">
        <v>5</v>
      </c>
      <c r="AC5580">
        <v>0</v>
      </c>
      <c r="AD5580">
        <v>4</v>
      </c>
      <c r="AE5580">
        <v>5</v>
      </c>
      <c r="AF5580">
        <v>0</v>
      </c>
      <c r="AG5580">
        <v>123951</v>
      </c>
      <c r="AH5580">
        <v>114396</v>
      </c>
      <c r="AI5580">
        <v>14</v>
      </c>
      <c r="AJ5580">
        <v>0</v>
      </c>
      <c r="AK5580">
        <v>0</v>
      </c>
      <c r="AL5580" t="s">
        <v>6348</v>
      </c>
    </row>
    <row r="5581" spans="1:38" x14ac:dyDescent="0.25">
      <c r="A5581" t="s">
        <v>6349</v>
      </c>
      <c r="B5581">
        <v>0</v>
      </c>
      <c r="F5581" t="s">
        <v>6349</v>
      </c>
      <c r="G5581">
        <v>0</v>
      </c>
      <c r="H5581">
        <v>390</v>
      </c>
      <c r="I5581">
        <v>28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1</v>
      </c>
      <c r="Q5581">
        <v>0</v>
      </c>
      <c r="R5581">
        <v>0</v>
      </c>
      <c r="S5581">
        <v>11</v>
      </c>
      <c r="T5581">
        <v>22</v>
      </c>
      <c r="U5581">
        <v>12</v>
      </c>
      <c r="V5581">
        <v>4</v>
      </c>
      <c r="W5581">
        <v>0</v>
      </c>
      <c r="X5581">
        <v>2</v>
      </c>
      <c r="Y5581">
        <v>2</v>
      </c>
      <c r="Z5581">
        <v>34</v>
      </c>
      <c r="AA5581">
        <v>42</v>
      </c>
      <c r="AB5581">
        <v>1</v>
      </c>
      <c r="AC5581">
        <v>1</v>
      </c>
      <c r="AD5581">
        <v>1</v>
      </c>
      <c r="AE5581">
        <v>1</v>
      </c>
      <c r="AF5581">
        <v>0</v>
      </c>
      <c r="AG5581">
        <v>16000</v>
      </c>
      <c r="AH5581">
        <v>16000</v>
      </c>
      <c r="AI5581">
        <v>20</v>
      </c>
      <c r="AJ5581">
        <v>0</v>
      </c>
      <c r="AK5581">
        <v>0</v>
      </c>
      <c r="AL5581" t="s">
        <v>6349</v>
      </c>
    </row>
    <row r="5582" spans="1:38" x14ac:dyDescent="0.25">
      <c r="A5582" t="s">
        <v>6346</v>
      </c>
      <c r="B5582">
        <v>0</v>
      </c>
      <c r="F5582" t="s">
        <v>6346</v>
      </c>
      <c r="G5582">
        <v>0</v>
      </c>
      <c r="H5582">
        <v>400</v>
      </c>
      <c r="I5582">
        <v>34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1</v>
      </c>
      <c r="Q5582">
        <v>0</v>
      </c>
      <c r="R5582">
        <v>0</v>
      </c>
      <c r="S5582">
        <v>21</v>
      </c>
      <c r="T5582">
        <v>23</v>
      </c>
      <c r="U5582">
        <v>6</v>
      </c>
      <c r="V5582">
        <v>9</v>
      </c>
      <c r="W5582">
        <v>0</v>
      </c>
      <c r="X5582">
        <v>15</v>
      </c>
      <c r="Y5582">
        <v>0</v>
      </c>
      <c r="Z5582">
        <v>29</v>
      </c>
      <c r="AA5582">
        <v>96</v>
      </c>
      <c r="AB5582">
        <v>0</v>
      </c>
      <c r="AC5582">
        <v>2</v>
      </c>
      <c r="AD5582">
        <v>0</v>
      </c>
      <c r="AE5582">
        <v>0</v>
      </c>
      <c r="AF5582">
        <v>0</v>
      </c>
      <c r="AG5582">
        <v>475180</v>
      </c>
      <c r="AH5582">
        <v>475047</v>
      </c>
      <c r="AI5582">
        <v>4</v>
      </c>
      <c r="AJ5582">
        <v>0</v>
      </c>
      <c r="AK5582">
        <v>0</v>
      </c>
      <c r="AL5582" t="s">
        <v>6346</v>
      </c>
    </row>
    <row r="5583" spans="1:38" x14ac:dyDescent="0.25">
      <c r="A5583" t="s">
        <v>6345</v>
      </c>
      <c r="B5583">
        <v>0</v>
      </c>
      <c r="F5583" t="s">
        <v>6345</v>
      </c>
      <c r="G5583">
        <v>0</v>
      </c>
      <c r="H5583">
        <v>273</v>
      </c>
      <c r="I5583">
        <v>26</v>
      </c>
      <c r="J5583">
        <v>1</v>
      </c>
      <c r="K5583">
        <v>1</v>
      </c>
      <c r="L5583">
        <v>0</v>
      </c>
      <c r="M5583">
        <v>0</v>
      </c>
      <c r="N5583">
        <v>0</v>
      </c>
      <c r="O5583">
        <v>0</v>
      </c>
      <c r="P5583">
        <v>1</v>
      </c>
      <c r="Q5583">
        <v>1</v>
      </c>
      <c r="R5583">
        <v>0</v>
      </c>
      <c r="S5583">
        <v>14</v>
      </c>
      <c r="T5583">
        <v>3</v>
      </c>
      <c r="U5583">
        <v>5</v>
      </c>
      <c r="V5583">
        <v>13</v>
      </c>
      <c r="W5583">
        <v>0</v>
      </c>
      <c r="X5583">
        <v>1</v>
      </c>
      <c r="Y5583">
        <v>0</v>
      </c>
      <c r="Z5583">
        <v>8</v>
      </c>
      <c r="AA5583">
        <v>17</v>
      </c>
      <c r="AB5583">
        <v>1</v>
      </c>
      <c r="AC5583">
        <v>0</v>
      </c>
      <c r="AD5583">
        <v>1</v>
      </c>
      <c r="AE5583">
        <v>1</v>
      </c>
      <c r="AF5583">
        <v>0</v>
      </c>
      <c r="AG5583">
        <v>7257</v>
      </c>
      <c r="AH5583">
        <v>7257</v>
      </c>
      <c r="AI5583">
        <v>3</v>
      </c>
      <c r="AJ5583">
        <v>0</v>
      </c>
      <c r="AK5583">
        <v>0</v>
      </c>
      <c r="AL5583" t="s">
        <v>6345</v>
      </c>
    </row>
    <row r="5584" spans="1:38" x14ac:dyDescent="0.25">
      <c r="A5584" t="s">
        <v>6344</v>
      </c>
      <c r="B5584">
        <v>0</v>
      </c>
      <c r="F5584" t="s">
        <v>6344</v>
      </c>
      <c r="G5584">
        <v>0</v>
      </c>
      <c r="H5584">
        <v>1133</v>
      </c>
      <c r="I5584">
        <v>51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1</v>
      </c>
      <c r="Q5584">
        <v>1</v>
      </c>
      <c r="R5584">
        <v>5</v>
      </c>
      <c r="S5584">
        <v>30</v>
      </c>
      <c r="T5584">
        <v>22</v>
      </c>
      <c r="U5584">
        <v>19</v>
      </c>
      <c r="V5584">
        <v>45</v>
      </c>
      <c r="W5584">
        <v>0</v>
      </c>
      <c r="X5584">
        <v>1</v>
      </c>
      <c r="Y5584">
        <v>0</v>
      </c>
      <c r="Z5584">
        <v>41</v>
      </c>
      <c r="AA5584">
        <v>204</v>
      </c>
      <c r="AB5584">
        <v>1</v>
      </c>
      <c r="AC5584">
        <v>0</v>
      </c>
      <c r="AD5584">
        <v>1</v>
      </c>
      <c r="AE5584">
        <v>1</v>
      </c>
      <c r="AF5584">
        <v>0</v>
      </c>
      <c r="AG5584">
        <v>50596</v>
      </c>
      <c r="AH5584">
        <v>50596</v>
      </c>
      <c r="AI5584">
        <v>21</v>
      </c>
      <c r="AJ5584">
        <v>0</v>
      </c>
      <c r="AK5584">
        <v>0</v>
      </c>
      <c r="AL5584" t="s">
        <v>6344</v>
      </c>
    </row>
    <row r="5585" spans="1:38" x14ac:dyDescent="0.25">
      <c r="A5585" t="s">
        <v>6343</v>
      </c>
      <c r="B5585">
        <v>0</v>
      </c>
      <c r="F5585" t="s">
        <v>6343</v>
      </c>
      <c r="G5585">
        <v>0</v>
      </c>
      <c r="H5585">
        <v>800</v>
      </c>
      <c r="I5585">
        <v>16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25</v>
      </c>
      <c r="T5585">
        <v>7</v>
      </c>
      <c r="U5585">
        <v>3</v>
      </c>
      <c r="V5585">
        <v>2</v>
      </c>
      <c r="W5585">
        <v>0</v>
      </c>
      <c r="X5585">
        <v>1</v>
      </c>
      <c r="Y5585">
        <v>0</v>
      </c>
      <c r="Z5585">
        <v>10</v>
      </c>
      <c r="AA5585">
        <v>21</v>
      </c>
      <c r="AB5585">
        <v>1</v>
      </c>
      <c r="AC5585">
        <v>0</v>
      </c>
      <c r="AD5585">
        <v>1</v>
      </c>
      <c r="AE5585">
        <v>1</v>
      </c>
      <c r="AF5585">
        <v>0</v>
      </c>
      <c r="AG5585">
        <v>70358</v>
      </c>
      <c r="AH5585">
        <v>69292</v>
      </c>
      <c r="AI5585">
        <v>5</v>
      </c>
      <c r="AJ5585">
        <v>0</v>
      </c>
      <c r="AK5585">
        <v>0</v>
      </c>
      <c r="AL5585" t="s">
        <v>6343</v>
      </c>
    </row>
    <row r="5586" spans="1:38" x14ac:dyDescent="0.25">
      <c r="A5586" t="s">
        <v>6342</v>
      </c>
      <c r="B5586">
        <v>0</v>
      </c>
      <c r="F5586" t="s">
        <v>6342</v>
      </c>
      <c r="G5586">
        <v>0</v>
      </c>
      <c r="H5586">
        <v>71</v>
      </c>
      <c r="I5586">
        <v>17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5</v>
      </c>
      <c r="T5586">
        <v>0</v>
      </c>
      <c r="U5586">
        <v>1</v>
      </c>
      <c r="V5586">
        <v>1</v>
      </c>
      <c r="W5586">
        <v>0</v>
      </c>
      <c r="X5586">
        <v>0</v>
      </c>
      <c r="Y5586">
        <v>0</v>
      </c>
      <c r="Z5586">
        <v>1</v>
      </c>
      <c r="AA5586">
        <v>5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375</v>
      </c>
      <c r="AH5586">
        <v>375</v>
      </c>
      <c r="AI5586">
        <v>0</v>
      </c>
      <c r="AJ5586">
        <v>0</v>
      </c>
      <c r="AK5586">
        <v>0</v>
      </c>
      <c r="AL5586" t="s">
        <v>6342</v>
      </c>
    </row>
    <row r="5587" spans="1:38" x14ac:dyDescent="0.25">
      <c r="A5587" t="s">
        <v>6341</v>
      </c>
      <c r="B5587">
        <v>0</v>
      </c>
      <c r="F5587" t="s">
        <v>6341</v>
      </c>
      <c r="G5587">
        <v>0</v>
      </c>
      <c r="H5587">
        <v>431</v>
      </c>
      <c r="I5587">
        <v>3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18</v>
      </c>
      <c r="T5587">
        <v>2</v>
      </c>
      <c r="U5587">
        <v>4</v>
      </c>
      <c r="V5587">
        <v>14</v>
      </c>
      <c r="W5587">
        <v>0</v>
      </c>
      <c r="X5587">
        <v>0</v>
      </c>
      <c r="Y5587">
        <v>0</v>
      </c>
      <c r="Z5587">
        <v>6</v>
      </c>
      <c r="AA5587">
        <v>41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4108</v>
      </c>
      <c r="AH5587">
        <v>4011</v>
      </c>
      <c r="AI5587">
        <v>2</v>
      </c>
      <c r="AJ5587">
        <v>0</v>
      </c>
      <c r="AK5587">
        <v>0</v>
      </c>
      <c r="AL5587" t="s">
        <v>6341</v>
      </c>
    </row>
    <row r="5588" spans="1:38" x14ac:dyDescent="0.25">
      <c r="A5588" t="s">
        <v>6340</v>
      </c>
      <c r="B5588">
        <v>0</v>
      </c>
      <c r="F5588" t="s">
        <v>6340</v>
      </c>
      <c r="G5588">
        <v>0</v>
      </c>
      <c r="H5588">
        <v>431</v>
      </c>
      <c r="I5588">
        <v>3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18</v>
      </c>
      <c r="T5588">
        <v>2</v>
      </c>
      <c r="U5588">
        <v>4</v>
      </c>
      <c r="V5588">
        <v>14</v>
      </c>
      <c r="W5588">
        <v>0</v>
      </c>
      <c r="X5588">
        <v>0</v>
      </c>
      <c r="Y5588">
        <v>0</v>
      </c>
      <c r="Z5588">
        <v>6</v>
      </c>
      <c r="AA5588">
        <v>41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4108</v>
      </c>
      <c r="AH5588">
        <v>4011</v>
      </c>
      <c r="AI5588">
        <v>2</v>
      </c>
      <c r="AJ5588">
        <v>0</v>
      </c>
      <c r="AK5588">
        <v>0</v>
      </c>
      <c r="AL5588" t="s">
        <v>6340</v>
      </c>
    </row>
    <row r="5589" spans="1:38" x14ac:dyDescent="0.25">
      <c r="A5589" t="s">
        <v>6339</v>
      </c>
      <c r="B5589">
        <v>0</v>
      </c>
      <c r="F5589" t="s">
        <v>6339</v>
      </c>
      <c r="G5589">
        <v>0</v>
      </c>
      <c r="H5589">
        <v>431</v>
      </c>
      <c r="I5589">
        <v>3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18</v>
      </c>
      <c r="T5589">
        <v>2</v>
      </c>
      <c r="U5589">
        <v>4</v>
      </c>
      <c r="V5589">
        <v>14</v>
      </c>
      <c r="W5589">
        <v>0</v>
      </c>
      <c r="X5589">
        <v>0</v>
      </c>
      <c r="Y5589">
        <v>0</v>
      </c>
      <c r="Z5589">
        <v>6</v>
      </c>
      <c r="AA5589">
        <v>41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4108</v>
      </c>
      <c r="AH5589">
        <v>4011</v>
      </c>
      <c r="AI5589">
        <v>2</v>
      </c>
      <c r="AJ5589">
        <v>0</v>
      </c>
      <c r="AK5589">
        <v>0</v>
      </c>
      <c r="AL5589" t="s">
        <v>6339</v>
      </c>
    </row>
    <row r="5590" spans="1:38" x14ac:dyDescent="0.25">
      <c r="A5590" t="s">
        <v>6338</v>
      </c>
      <c r="B5590">
        <v>0</v>
      </c>
      <c r="F5590" t="s">
        <v>6338</v>
      </c>
      <c r="G5590">
        <v>0</v>
      </c>
      <c r="H5590">
        <v>1926</v>
      </c>
      <c r="I5590">
        <v>32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4</v>
      </c>
      <c r="Q5590">
        <v>0</v>
      </c>
      <c r="R5590">
        <v>0</v>
      </c>
      <c r="S5590">
        <v>22</v>
      </c>
      <c r="T5590">
        <v>14</v>
      </c>
      <c r="U5590">
        <v>27</v>
      </c>
      <c r="V5590">
        <v>8</v>
      </c>
      <c r="W5590">
        <v>0</v>
      </c>
      <c r="X5590">
        <v>2</v>
      </c>
      <c r="Y5590">
        <v>0</v>
      </c>
      <c r="Z5590">
        <v>41</v>
      </c>
      <c r="AA5590">
        <v>256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26588</v>
      </c>
      <c r="AH5590">
        <v>26588</v>
      </c>
      <c r="AI5590">
        <v>22</v>
      </c>
      <c r="AJ5590">
        <v>0</v>
      </c>
      <c r="AK5590">
        <v>0</v>
      </c>
      <c r="AL5590" t="s">
        <v>6338</v>
      </c>
    </row>
    <row r="5591" spans="1:38" x14ac:dyDescent="0.25">
      <c r="A5591" t="s">
        <v>6337</v>
      </c>
      <c r="B5591">
        <v>0</v>
      </c>
      <c r="F5591" t="s">
        <v>6337</v>
      </c>
      <c r="G5591">
        <v>0</v>
      </c>
      <c r="H5591">
        <v>404</v>
      </c>
      <c r="I5591">
        <v>23</v>
      </c>
      <c r="J5591">
        <v>14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1</v>
      </c>
      <c r="Q5591">
        <v>0</v>
      </c>
      <c r="R5591">
        <v>0</v>
      </c>
      <c r="S5591">
        <v>9</v>
      </c>
      <c r="T5591">
        <v>2</v>
      </c>
      <c r="U5591">
        <v>4</v>
      </c>
      <c r="V5591">
        <v>4</v>
      </c>
      <c r="W5591">
        <v>0</v>
      </c>
      <c r="X5591">
        <v>1</v>
      </c>
      <c r="Y5591">
        <v>0</v>
      </c>
      <c r="Z5591">
        <v>6</v>
      </c>
      <c r="AA5591">
        <v>35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8867</v>
      </c>
      <c r="AH5591">
        <v>8867</v>
      </c>
      <c r="AI5591">
        <v>5</v>
      </c>
      <c r="AJ5591">
        <v>0</v>
      </c>
      <c r="AK5591">
        <v>0</v>
      </c>
      <c r="AL5591" t="s">
        <v>6337</v>
      </c>
    </row>
    <row r="5592" spans="1:38" x14ac:dyDescent="0.25">
      <c r="A5592" t="s">
        <v>6336</v>
      </c>
      <c r="B5592">
        <v>0</v>
      </c>
      <c r="F5592" t="s">
        <v>6336</v>
      </c>
      <c r="G5592">
        <v>0</v>
      </c>
      <c r="H5592">
        <v>508</v>
      </c>
      <c r="I5592">
        <v>3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1</v>
      </c>
      <c r="Q5592">
        <v>1</v>
      </c>
      <c r="R5592">
        <v>0</v>
      </c>
      <c r="S5592">
        <v>16</v>
      </c>
      <c r="T5592">
        <v>19</v>
      </c>
      <c r="U5592">
        <v>13</v>
      </c>
      <c r="V5592">
        <v>15</v>
      </c>
      <c r="W5592">
        <v>0</v>
      </c>
      <c r="X5592">
        <v>2</v>
      </c>
      <c r="Y5592">
        <v>0</v>
      </c>
      <c r="Z5592">
        <v>32</v>
      </c>
      <c r="AA5592">
        <v>150</v>
      </c>
      <c r="AB5592">
        <v>1</v>
      </c>
      <c r="AC5592">
        <v>0</v>
      </c>
      <c r="AD5592">
        <v>1</v>
      </c>
      <c r="AE5592">
        <v>1</v>
      </c>
      <c r="AF5592">
        <v>0</v>
      </c>
      <c r="AG5592">
        <v>8031</v>
      </c>
      <c r="AH5592">
        <v>8031</v>
      </c>
      <c r="AI5592">
        <v>20</v>
      </c>
      <c r="AJ5592">
        <v>0</v>
      </c>
      <c r="AK5592">
        <v>0</v>
      </c>
      <c r="AL5592" t="s">
        <v>6335</v>
      </c>
    </row>
    <row r="5593" spans="1:38" x14ac:dyDescent="0.25">
      <c r="A5593" t="s">
        <v>6334</v>
      </c>
      <c r="B5593">
        <v>0</v>
      </c>
      <c r="F5593" t="s">
        <v>6334</v>
      </c>
      <c r="G5593">
        <v>0</v>
      </c>
      <c r="H5593">
        <v>6</v>
      </c>
      <c r="I5593">
        <v>5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 t="s">
        <v>6334</v>
      </c>
    </row>
    <row r="5594" spans="1:38" x14ac:dyDescent="0.25">
      <c r="A5594" t="s">
        <v>6330</v>
      </c>
      <c r="B5594">
        <v>0</v>
      </c>
      <c r="F5594" t="s">
        <v>6330</v>
      </c>
      <c r="G5594">
        <v>0</v>
      </c>
      <c r="H5594">
        <v>1731</v>
      </c>
      <c r="I5594">
        <v>27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2</v>
      </c>
      <c r="Q5594">
        <v>1</v>
      </c>
      <c r="R5594">
        <v>0</v>
      </c>
      <c r="S5594">
        <v>24</v>
      </c>
      <c r="T5594">
        <v>4</v>
      </c>
      <c r="U5594">
        <v>4</v>
      </c>
      <c r="V5594">
        <v>37</v>
      </c>
      <c r="W5594">
        <v>0</v>
      </c>
      <c r="X5594">
        <v>1</v>
      </c>
      <c r="Y5594">
        <v>0</v>
      </c>
      <c r="Z5594">
        <v>8</v>
      </c>
      <c r="AA5594">
        <v>155</v>
      </c>
      <c r="AB5594">
        <v>1</v>
      </c>
      <c r="AC5594">
        <v>0</v>
      </c>
      <c r="AD5594">
        <v>1</v>
      </c>
      <c r="AE5594">
        <v>1</v>
      </c>
      <c r="AF5594">
        <v>0</v>
      </c>
      <c r="AG5594">
        <v>188021</v>
      </c>
      <c r="AH5594">
        <v>188021</v>
      </c>
      <c r="AI5594">
        <v>4</v>
      </c>
      <c r="AJ5594">
        <v>0</v>
      </c>
      <c r="AK5594">
        <v>0</v>
      </c>
      <c r="AL5594" t="s">
        <v>6330</v>
      </c>
    </row>
    <row r="5595" spans="1:38" x14ac:dyDescent="0.25">
      <c r="A5595" t="s">
        <v>6333</v>
      </c>
      <c r="B5595">
        <v>0</v>
      </c>
      <c r="F5595" t="s">
        <v>6333</v>
      </c>
      <c r="G5595">
        <v>0</v>
      </c>
      <c r="H5595">
        <v>459</v>
      </c>
      <c r="I5595">
        <v>25</v>
      </c>
      <c r="J5595">
        <v>8</v>
      </c>
      <c r="K5595">
        <v>3</v>
      </c>
      <c r="L5595">
        <v>0</v>
      </c>
      <c r="M5595">
        <v>0</v>
      </c>
      <c r="N5595">
        <v>0</v>
      </c>
      <c r="O5595">
        <v>0</v>
      </c>
      <c r="P5595">
        <v>1</v>
      </c>
      <c r="Q5595">
        <v>0</v>
      </c>
      <c r="R5595">
        <v>0</v>
      </c>
      <c r="S5595">
        <v>42</v>
      </c>
      <c r="T5595">
        <v>9</v>
      </c>
      <c r="U5595">
        <v>8</v>
      </c>
      <c r="V5595">
        <v>47</v>
      </c>
      <c r="W5595">
        <v>0</v>
      </c>
      <c r="X5595">
        <v>1</v>
      </c>
      <c r="Y5595">
        <v>0</v>
      </c>
      <c r="Z5595">
        <v>17</v>
      </c>
      <c r="AA5595">
        <v>64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8680</v>
      </c>
      <c r="AH5595">
        <v>8680</v>
      </c>
      <c r="AI5595">
        <v>10</v>
      </c>
      <c r="AJ5595">
        <v>0</v>
      </c>
      <c r="AK5595">
        <v>0</v>
      </c>
      <c r="AL5595" t="s">
        <v>6333</v>
      </c>
    </row>
    <row r="5596" spans="1:38" x14ac:dyDescent="0.25">
      <c r="A5596" t="s">
        <v>6331</v>
      </c>
      <c r="B5596">
        <v>0</v>
      </c>
      <c r="F5596" t="s">
        <v>6331</v>
      </c>
      <c r="G5596">
        <v>0</v>
      </c>
      <c r="H5596">
        <v>48</v>
      </c>
      <c r="I5596">
        <v>21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4</v>
      </c>
      <c r="T5596">
        <v>1</v>
      </c>
      <c r="U5596">
        <v>1</v>
      </c>
      <c r="V5596">
        <v>6</v>
      </c>
      <c r="W5596">
        <v>0</v>
      </c>
      <c r="X5596">
        <v>0</v>
      </c>
      <c r="Y5596">
        <v>0</v>
      </c>
      <c r="Z5596">
        <v>2</v>
      </c>
      <c r="AA5596">
        <v>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396</v>
      </c>
      <c r="AH5596">
        <v>396</v>
      </c>
      <c r="AI5596">
        <v>1</v>
      </c>
      <c r="AJ5596">
        <v>0</v>
      </c>
      <c r="AK5596">
        <v>0</v>
      </c>
      <c r="AL5596" t="s">
        <v>6331</v>
      </c>
    </row>
    <row r="5597" spans="1:38" x14ac:dyDescent="0.25">
      <c r="A5597" t="s">
        <v>6332</v>
      </c>
      <c r="B5597">
        <v>0</v>
      </c>
      <c r="F5597" t="s">
        <v>6332</v>
      </c>
      <c r="G5597">
        <v>0</v>
      </c>
      <c r="H5597">
        <v>145</v>
      </c>
      <c r="I5597">
        <v>21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2</v>
      </c>
      <c r="T5597">
        <v>0</v>
      </c>
      <c r="U5597">
        <v>1</v>
      </c>
      <c r="V5597">
        <v>4</v>
      </c>
      <c r="W5597">
        <v>0</v>
      </c>
      <c r="X5597">
        <v>0</v>
      </c>
      <c r="Y5597">
        <v>2</v>
      </c>
      <c r="Z5597">
        <v>1</v>
      </c>
      <c r="AA5597">
        <v>4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273</v>
      </c>
      <c r="AH5597">
        <v>273</v>
      </c>
      <c r="AI5597">
        <v>0</v>
      </c>
      <c r="AJ5597">
        <v>0</v>
      </c>
      <c r="AK5597">
        <v>0</v>
      </c>
      <c r="AL5597" t="s">
        <v>6332</v>
      </c>
    </row>
    <row r="5598" spans="1:38" x14ac:dyDescent="0.25">
      <c r="A5598" t="s">
        <v>6324</v>
      </c>
      <c r="B5598">
        <v>0</v>
      </c>
      <c r="F5598" t="s">
        <v>6324</v>
      </c>
      <c r="G5598">
        <v>0</v>
      </c>
      <c r="H5598">
        <v>2303</v>
      </c>
      <c r="I5598">
        <v>42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23</v>
      </c>
      <c r="T5598">
        <v>7</v>
      </c>
      <c r="U5598">
        <v>4</v>
      </c>
      <c r="V5598">
        <v>47</v>
      </c>
      <c r="W5598">
        <v>0</v>
      </c>
      <c r="X5598">
        <v>3</v>
      </c>
      <c r="Y5598">
        <v>32</v>
      </c>
      <c r="Z5598">
        <v>11</v>
      </c>
      <c r="AA5598">
        <v>123</v>
      </c>
      <c r="AB5598">
        <v>1</v>
      </c>
      <c r="AC5598">
        <v>2</v>
      </c>
      <c r="AD5598">
        <v>1</v>
      </c>
      <c r="AE5598">
        <v>1</v>
      </c>
      <c r="AF5598">
        <v>0</v>
      </c>
      <c r="AG5598">
        <v>7708</v>
      </c>
      <c r="AH5598">
        <v>7708</v>
      </c>
      <c r="AI5598">
        <v>8</v>
      </c>
      <c r="AJ5598">
        <v>0</v>
      </c>
      <c r="AK5598">
        <v>0</v>
      </c>
      <c r="AL5598" t="s">
        <v>6323</v>
      </c>
    </row>
    <row r="5599" spans="1:38" x14ac:dyDescent="0.25">
      <c r="A5599" t="s">
        <v>6329</v>
      </c>
      <c r="B5599">
        <v>0</v>
      </c>
      <c r="F5599" t="s">
        <v>6329</v>
      </c>
      <c r="G5599">
        <v>0</v>
      </c>
      <c r="H5599">
        <v>150</v>
      </c>
      <c r="I5599">
        <v>17</v>
      </c>
      <c r="J5599">
        <v>2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5</v>
      </c>
      <c r="T5599">
        <v>6</v>
      </c>
      <c r="U5599">
        <v>2</v>
      </c>
      <c r="V5599">
        <v>1</v>
      </c>
      <c r="W5599">
        <v>0</v>
      </c>
      <c r="X5599">
        <v>0</v>
      </c>
      <c r="Y5599">
        <v>0</v>
      </c>
      <c r="Z5599">
        <v>8</v>
      </c>
      <c r="AA5599">
        <v>1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1425</v>
      </c>
      <c r="AH5599">
        <v>1425</v>
      </c>
      <c r="AI5599">
        <v>1</v>
      </c>
      <c r="AJ5599">
        <v>0</v>
      </c>
      <c r="AK5599">
        <v>0</v>
      </c>
      <c r="AL5599" t="s">
        <v>6329</v>
      </c>
    </row>
    <row r="5600" spans="1:38" x14ac:dyDescent="0.25">
      <c r="A5600" t="s">
        <v>6328</v>
      </c>
      <c r="B5600">
        <v>0</v>
      </c>
      <c r="F5600" t="s">
        <v>6328</v>
      </c>
      <c r="G5600">
        <v>0</v>
      </c>
      <c r="H5600">
        <v>119</v>
      </c>
      <c r="I5600">
        <v>21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7</v>
      </c>
      <c r="T5600">
        <v>1</v>
      </c>
      <c r="U5600">
        <v>0</v>
      </c>
      <c r="V5600">
        <v>5</v>
      </c>
      <c r="W5600">
        <v>0</v>
      </c>
      <c r="X5600">
        <v>0</v>
      </c>
      <c r="Y5600">
        <v>4</v>
      </c>
      <c r="Z5600">
        <v>1</v>
      </c>
      <c r="AA5600">
        <v>21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 t="s">
        <v>6328</v>
      </c>
    </row>
    <row r="5601" spans="1:38" x14ac:dyDescent="0.25">
      <c r="A5601" t="s">
        <v>6327</v>
      </c>
      <c r="B5601">
        <v>0</v>
      </c>
      <c r="F5601" t="s">
        <v>6327</v>
      </c>
      <c r="G5601">
        <v>0</v>
      </c>
      <c r="H5601">
        <v>15</v>
      </c>
      <c r="I5601">
        <v>9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5</v>
      </c>
      <c r="T5601">
        <v>1</v>
      </c>
      <c r="U5601">
        <v>1</v>
      </c>
      <c r="V5601">
        <v>0</v>
      </c>
      <c r="W5601">
        <v>0</v>
      </c>
      <c r="X5601">
        <v>0</v>
      </c>
      <c r="Y5601">
        <v>0</v>
      </c>
      <c r="Z5601">
        <v>2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7477</v>
      </c>
      <c r="AH5601">
        <v>7477</v>
      </c>
      <c r="AI5601">
        <v>0</v>
      </c>
      <c r="AJ5601">
        <v>0</v>
      </c>
      <c r="AK5601">
        <v>0</v>
      </c>
      <c r="AL5601" t="s">
        <v>6327</v>
      </c>
    </row>
    <row r="5602" spans="1:38" x14ac:dyDescent="0.25">
      <c r="A5602" t="s">
        <v>6325</v>
      </c>
      <c r="B5602">
        <v>0</v>
      </c>
      <c r="F5602" t="s">
        <v>6325</v>
      </c>
      <c r="G5602">
        <v>0</v>
      </c>
      <c r="H5602">
        <v>888</v>
      </c>
      <c r="I5602">
        <v>31</v>
      </c>
      <c r="J5602">
        <v>6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1</v>
      </c>
      <c r="Q5602">
        <v>2</v>
      </c>
      <c r="R5602">
        <v>0</v>
      </c>
      <c r="S5602">
        <v>11</v>
      </c>
      <c r="T5602">
        <v>12</v>
      </c>
      <c r="U5602">
        <v>7</v>
      </c>
      <c r="V5602">
        <v>61</v>
      </c>
      <c r="W5602">
        <v>0</v>
      </c>
      <c r="X5602">
        <v>5</v>
      </c>
      <c r="Y5602">
        <v>0</v>
      </c>
      <c r="Z5602">
        <v>19</v>
      </c>
      <c r="AA5602">
        <v>93</v>
      </c>
      <c r="AB5602">
        <v>6</v>
      </c>
      <c r="AC5602">
        <v>3</v>
      </c>
      <c r="AD5602">
        <v>5</v>
      </c>
      <c r="AE5602">
        <v>6</v>
      </c>
      <c r="AF5602">
        <v>0</v>
      </c>
      <c r="AG5602">
        <v>2784</v>
      </c>
      <c r="AH5602">
        <v>2335</v>
      </c>
      <c r="AI5602">
        <v>7</v>
      </c>
      <c r="AJ5602">
        <v>0</v>
      </c>
      <c r="AK5602">
        <v>0</v>
      </c>
      <c r="AL5602" t="s">
        <v>6325</v>
      </c>
    </row>
    <row r="5603" spans="1:38" x14ac:dyDescent="0.25">
      <c r="A5603" t="s">
        <v>6326</v>
      </c>
      <c r="B5603">
        <v>0</v>
      </c>
      <c r="F5603" t="s">
        <v>6326</v>
      </c>
      <c r="G5603">
        <v>0</v>
      </c>
      <c r="H5603">
        <v>457</v>
      </c>
      <c r="I5603">
        <v>34</v>
      </c>
      <c r="J5603">
        <v>3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9</v>
      </c>
      <c r="Q5603">
        <v>0</v>
      </c>
      <c r="R5603">
        <v>0</v>
      </c>
      <c r="S5603">
        <v>24</v>
      </c>
      <c r="T5603">
        <v>35</v>
      </c>
      <c r="U5603">
        <v>45</v>
      </c>
      <c r="V5603">
        <v>3</v>
      </c>
      <c r="W5603">
        <v>0</v>
      </c>
      <c r="X5603">
        <v>2</v>
      </c>
      <c r="Y5603">
        <v>0</v>
      </c>
      <c r="Z5603">
        <v>80</v>
      </c>
      <c r="AA5603">
        <v>10</v>
      </c>
      <c r="AB5603">
        <v>0</v>
      </c>
      <c r="AC5603">
        <v>1</v>
      </c>
      <c r="AD5603">
        <v>0</v>
      </c>
      <c r="AE5603">
        <v>0</v>
      </c>
      <c r="AF5603">
        <v>0</v>
      </c>
      <c r="AG5603">
        <v>206341</v>
      </c>
      <c r="AH5603">
        <v>205320</v>
      </c>
      <c r="AI5603">
        <v>39</v>
      </c>
      <c r="AJ5603">
        <v>0</v>
      </c>
      <c r="AK5603">
        <v>0</v>
      </c>
      <c r="AL5603" t="s">
        <v>6326</v>
      </c>
    </row>
    <row r="5604" spans="1:38" x14ac:dyDescent="0.25">
      <c r="A5604" t="s">
        <v>6322</v>
      </c>
      <c r="B5604">
        <v>0</v>
      </c>
      <c r="F5604" t="s">
        <v>6322</v>
      </c>
      <c r="G5604">
        <v>0</v>
      </c>
      <c r="H5604">
        <v>370</v>
      </c>
      <c r="I5604">
        <v>34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4</v>
      </c>
      <c r="T5604">
        <v>10</v>
      </c>
      <c r="U5604">
        <v>5</v>
      </c>
      <c r="V5604">
        <v>3</v>
      </c>
      <c r="W5604">
        <v>0</v>
      </c>
      <c r="X5604">
        <v>1</v>
      </c>
      <c r="Y5604">
        <v>0</v>
      </c>
      <c r="Z5604">
        <v>15</v>
      </c>
      <c r="AA5604">
        <v>23</v>
      </c>
      <c r="AB5604">
        <v>0</v>
      </c>
      <c r="AC5604">
        <v>1</v>
      </c>
      <c r="AD5604">
        <v>0</v>
      </c>
      <c r="AE5604">
        <v>0</v>
      </c>
      <c r="AF5604">
        <v>0</v>
      </c>
      <c r="AG5604">
        <v>4366</v>
      </c>
      <c r="AH5604">
        <v>4366</v>
      </c>
      <c r="AI5604">
        <v>10</v>
      </c>
      <c r="AJ5604">
        <v>0</v>
      </c>
      <c r="AK5604">
        <v>0</v>
      </c>
      <c r="AL5604" t="s">
        <v>6322</v>
      </c>
    </row>
    <row r="5605" spans="1:38" x14ac:dyDescent="0.25">
      <c r="A5605" t="s">
        <v>6321</v>
      </c>
      <c r="B5605">
        <v>0</v>
      </c>
      <c r="F5605" t="s">
        <v>6321</v>
      </c>
      <c r="G5605">
        <v>0</v>
      </c>
      <c r="H5605">
        <v>225</v>
      </c>
      <c r="I5605">
        <v>34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1</v>
      </c>
      <c r="Q5605">
        <v>0</v>
      </c>
      <c r="R5605">
        <v>0</v>
      </c>
      <c r="S5605">
        <v>31</v>
      </c>
      <c r="T5605">
        <v>6</v>
      </c>
      <c r="U5605">
        <v>7</v>
      </c>
      <c r="V5605">
        <v>18</v>
      </c>
      <c r="W5605">
        <v>0</v>
      </c>
      <c r="X5605">
        <v>2</v>
      </c>
      <c r="Y5605">
        <v>1</v>
      </c>
      <c r="Z5605">
        <v>13</v>
      </c>
      <c r="AA5605">
        <v>29</v>
      </c>
      <c r="AB5605">
        <v>3</v>
      </c>
      <c r="AC5605">
        <v>0</v>
      </c>
      <c r="AD5605">
        <v>3</v>
      </c>
      <c r="AE5605">
        <v>2</v>
      </c>
      <c r="AF5605">
        <v>0</v>
      </c>
      <c r="AG5605">
        <v>6115</v>
      </c>
      <c r="AH5605">
        <v>3365</v>
      </c>
      <c r="AI5605">
        <v>5</v>
      </c>
      <c r="AJ5605">
        <v>0</v>
      </c>
      <c r="AK5605">
        <v>0</v>
      </c>
      <c r="AL5605" t="s">
        <v>6321</v>
      </c>
    </row>
    <row r="5606" spans="1:38" x14ac:dyDescent="0.25">
      <c r="A5606" t="s">
        <v>6320</v>
      </c>
      <c r="B5606">
        <v>0</v>
      </c>
      <c r="F5606" t="s">
        <v>6320</v>
      </c>
      <c r="G5606">
        <v>0</v>
      </c>
      <c r="H5606">
        <v>63</v>
      </c>
      <c r="I5606">
        <v>18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6</v>
      </c>
      <c r="T5606">
        <v>2</v>
      </c>
      <c r="U5606">
        <v>3</v>
      </c>
      <c r="V5606">
        <v>1</v>
      </c>
      <c r="W5606">
        <v>0</v>
      </c>
      <c r="X5606">
        <v>0</v>
      </c>
      <c r="Y5606">
        <v>0</v>
      </c>
      <c r="Z5606">
        <v>5</v>
      </c>
      <c r="AA5606">
        <v>5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2539</v>
      </c>
      <c r="AH5606">
        <v>102</v>
      </c>
      <c r="AI5606">
        <v>2</v>
      </c>
      <c r="AJ5606">
        <v>0</v>
      </c>
      <c r="AK5606">
        <v>0</v>
      </c>
      <c r="AL5606" t="s">
        <v>6320</v>
      </c>
    </row>
    <row r="5607" spans="1:38" x14ac:dyDescent="0.25">
      <c r="A5607" t="s">
        <v>6277</v>
      </c>
      <c r="B5607">
        <v>0</v>
      </c>
      <c r="F5607" t="s">
        <v>6277</v>
      </c>
      <c r="G5607">
        <v>0</v>
      </c>
      <c r="H5607">
        <v>-1</v>
      </c>
      <c r="I5607">
        <v>-1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1</v>
      </c>
      <c r="AL5607" t="s">
        <v>6276</v>
      </c>
    </row>
    <row r="5608" spans="1:38" x14ac:dyDescent="0.25">
      <c r="A5608" t="s">
        <v>6319</v>
      </c>
      <c r="B5608">
        <v>0</v>
      </c>
      <c r="F5608" t="s">
        <v>6319</v>
      </c>
      <c r="G5608">
        <v>0</v>
      </c>
      <c r="H5608">
        <v>5</v>
      </c>
      <c r="I5608">
        <v>5</v>
      </c>
      <c r="J5608">
        <v>-1</v>
      </c>
      <c r="K5608">
        <v>-1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1</v>
      </c>
      <c r="T5608">
        <v>0</v>
      </c>
      <c r="U5608">
        <v>0</v>
      </c>
      <c r="V5608">
        <v>3</v>
      </c>
      <c r="W5608">
        <v>0</v>
      </c>
      <c r="X5608">
        <v>0</v>
      </c>
      <c r="Y5608">
        <v>7</v>
      </c>
      <c r="Z5608">
        <v>0</v>
      </c>
      <c r="AA5608">
        <v>1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 t="s">
        <v>6319</v>
      </c>
    </row>
    <row r="5609" spans="1:38" x14ac:dyDescent="0.25">
      <c r="A5609" t="s">
        <v>6318</v>
      </c>
      <c r="B5609">
        <v>0</v>
      </c>
      <c r="F5609" t="s">
        <v>6318</v>
      </c>
      <c r="G5609">
        <v>0</v>
      </c>
      <c r="H5609">
        <v>193</v>
      </c>
      <c r="I5609">
        <v>26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3</v>
      </c>
      <c r="T5609">
        <v>2</v>
      </c>
      <c r="U5609">
        <v>4</v>
      </c>
      <c r="V5609">
        <v>39</v>
      </c>
      <c r="W5609">
        <v>0</v>
      </c>
      <c r="X5609">
        <v>0</v>
      </c>
      <c r="Y5609">
        <v>0</v>
      </c>
      <c r="Z5609">
        <v>6</v>
      </c>
      <c r="AA5609">
        <v>56</v>
      </c>
      <c r="AB5609">
        <v>0</v>
      </c>
      <c r="AC5609">
        <v>1</v>
      </c>
      <c r="AD5609">
        <v>0</v>
      </c>
      <c r="AE5609">
        <v>0</v>
      </c>
      <c r="AF5609">
        <v>0</v>
      </c>
      <c r="AG5609">
        <v>10701</v>
      </c>
      <c r="AH5609">
        <v>10701</v>
      </c>
      <c r="AI5609">
        <v>2</v>
      </c>
      <c r="AJ5609">
        <v>0</v>
      </c>
      <c r="AK5609">
        <v>0</v>
      </c>
      <c r="AL5609" t="s">
        <v>6318</v>
      </c>
    </row>
    <row r="5610" spans="1:38" x14ac:dyDescent="0.25">
      <c r="A5610" t="s">
        <v>6317</v>
      </c>
      <c r="B5610">
        <v>0</v>
      </c>
      <c r="F5610" t="s">
        <v>6317</v>
      </c>
      <c r="G5610">
        <v>0</v>
      </c>
      <c r="H5610">
        <v>342</v>
      </c>
      <c r="I5610">
        <v>26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1</v>
      </c>
      <c r="Q5610">
        <v>0</v>
      </c>
      <c r="R5610">
        <v>0</v>
      </c>
      <c r="S5610">
        <v>19</v>
      </c>
      <c r="T5610">
        <v>18</v>
      </c>
      <c r="U5610">
        <v>5</v>
      </c>
      <c r="V5610">
        <v>12</v>
      </c>
      <c r="W5610">
        <v>0</v>
      </c>
      <c r="X5610">
        <v>0</v>
      </c>
      <c r="Y5610">
        <v>0</v>
      </c>
      <c r="Z5610">
        <v>23</v>
      </c>
      <c r="AA5610">
        <v>81</v>
      </c>
      <c r="AB5610">
        <v>0</v>
      </c>
      <c r="AC5610">
        <v>2</v>
      </c>
      <c r="AD5610">
        <v>0</v>
      </c>
      <c r="AE5610">
        <v>0</v>
      </c>
      <c r="AF5610">
        <v>0</v>
      </c>
      <c r="AG5610">
        <v>2617</v>
      </c>
      <c r="AH5610">
        <v>2574</v>
      </c>
      <c r="AI5610">
        <v>11</v>
      </c>
      <c r="AJ5610">
        <v>0</v>
      </c>
      <c r="AK5610">
        <v>0</v>
      </c>
      <c r="AL5610" t="s">
        <v>6317</v>
      </c>
    </row>
    <row r="5611" spans="1:38" x14ac:dyDescent="0.25">
      <c r="A5611" t="s">
        <v>6316</v>
      </c>
      <c r="B5611">
        <v>0</v>
      </c>
      <c r="F5611" t="s">
        <v>6316</v>
      </c>
      <c r="G5611">
        <v>0</v>
      </c>
      <c r="H5611">
        <v>345</v>
      </c>
      <c r="I5611">
        <v>37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3</v>
      </c>
      <c r="Q5611">
        <v>2</v>
      </c>
      <c r="R5611">
        <v>0</v>
      </c>
      <c r="S5611">
        <v>20</v>
      </c>
      <c r="T5611">
        <v>16</v>
      </c>
      <c r="U5611">
        <v>28</v>
      </c>
      <c r="V5611">
        <v>11</v>
      </c>
      <c r="W5611">
        <v>0</v>
      </c>
      <c r="X5611">
        <v>7</v>
      </c>
      <c r="Y5611">
        <v>0</v>
      </c>
      <c r="Z5611">
        <v>44</v>
      </c>
      <c r="AA5611">
        <v>34</v>
      </c>
      <c r="AB5611">
        <v>2</v>
      </c>
      <c r="AC5611">
        <v>4</v>
      </c>
      <c r="AD5611">
        <v>1</v>
      </c>
      <c r="AE5611">
        <v>2</v>
      </c>
      <c r="AF5611">
        <v>0</v>
      </c>
      <c r="AG5611">
        <v>26795</v>
      </c>
      <c r="AH5611">
        <v>26795</v>
      </c>
      <c r="AI5611">
        <v>22</v>
      </c>
      <c r="AJ5611">
        <v>0</v>
      </c>
      <c r="AK5611">
        <v>0</v>
      </c>
      <c r="AL5611" t="s">
        <v>6316</v>
      </c>
    </row>
    <row r="5612" spans="1:38" x14ac:dyDescent="0.25">
      <c r="A5612" t="s">
        <v>6315</v>
      </c>
      <c r="B5612">
        <v>0</v>
      </c>
      <c r="F5612" t="s">
        <v>6315</v>
      </c>
      <c r="G5612">
        <v>0</v>
      </c>
      <c r="H5612">
        <v>272</v>
      </c>
      <c r="I5612">
        <v>27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13</v>
      </c>
      <c r="T5612">
        <v>10</v>
      </c>
      <c r="U5612">
        <v>6</v>
      </c>
      <c r="V5612">
        <v>5</v>
      </c>
      <c r="W5612">
        <v>0</v>
      </c>
      <c r="X5612">
        <v>0</v>
      </c>
      <c r="Y5612">
        <v>0</v>
      </c>
      <c r="Z5612">
        <v>16</v>
      </c>
      <c r="AA5612">
        <v>46</v>
      </c>
      <c r="AB5612">
        <v>0</v>
      </c>
      <c r="AC5612">
        <v>1</v>
      </c>
      <c r="AD5612">
        <v>0</v>
      </c>
      <c r="AE5612">
        <v>0</v>
      </c>
      <c r="AF5612">
        <v>0</v>
      </c>
      <c r="AG5612">
        <v>5059</v>
      </c>
      <c r="AH5612">
        <v>5059</v>
      </c>
      <c r="AI5612">
        <v>10</v>
      </c>
      <c r="AJ5612">
        <v>0</v>
      </c>
      <c r="AK5612">
        <v>0</v>
      </c>
      <c r="AL5612" t="s">
        <v>6315</v>
      </c>
    </row>
    <row r="5613" spans="1:38" x14ac:dyDescent="0.25">
      <c r="A5613" t="s">
        <v>6314</v>
      </c>
      <c r="B5613">
        <v>0</v>
      </c>
      <c r="F5613" t="s">
        <v>6314</v>
      </c>
      <c r="G5613">
        <v>0</v>
      </c>
      <c r="H5613">
        <v>276</v>
      </c>
      <c r="I5613">
        <v>22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6</v>
      </c>
      <c r="T5613">
        <v>0</v>
      </c>
      <c r="U5613">
        <v>0</v>
      </c>
      <c r="V5613">
        <v>36</v>
      </c>
      <c r="W5613">
        <v>0</v>
      </c>
      <c r="X5613">
        <v>0</v>
      </c>
      <c r="Y5613">
        <v>0</v>
      </c>
      <c r="Z5613">
        <v>0</v>
      </c>
      <c r="AA5613">
        <v>97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589</v>
      </c>
      <c r="AH5613">
        <v>327</v>
      </c>
      <c r="AI5613">
        <v>17</v>
      </c>
      <c r="AJ5613">
        <v>0</v>
      </c>
      <c r="AK5613">
        <v>0</v>
      </c>
      <c r="AL5613" t="s">
        <v>6314</v>
      </c>
    </row>
    <row r="5614" spans="1:38" x14ac:dyDescent="0.25">
      <c r="A5614" t="s">
        <v>6313</v>
      </c>
      <c r="B5614">
        <v>0</v>
      </c>
      <c r="F5614" t="s">
        <v>6313</v>
      </c>
      <c r="G5614">
        <v>0</v>
      </c>
      <c r="H5614">
        <v>8</v>
      </c>
      <c r="I5614">
        <v>7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v>1</v>
      </c>
      <c r="V5614">
        <v>0</v>
      </c>
      <c r="W5614">
        <v>0</v>
      </c>
      <c r="X5614">
        <v>0</v>
      </c>
      <c r="Y5614">
        <v>0</v>
      </c>
      <c r="Z5614">
        <v>2</v>
      </c>
      <c r="AA5614">
        <v>0</v>
      </c>
      <c r="AB5614">
        <v>1</v>
      </c>
      <c r="AC5614">
        <v>0</v>
      </c>
      <c r="AD5614">
        <v>1</v>
      </c>
      <c r="AE5614">
        <v>1</v>
      </c>
      <c r="AF5614">
        <v>0</v>
      </c>
      <c r="AG5614">
        <v>227</v>
      </c>
      <c r="AH5614">
        <v>0</v>
      </c>
      <c r="AI5614">
        <v>1</v>
      </c>
      <c r="AJ5614">
        <v>0</v>
      </c>
      <c r="AK5614">
        <v>0</v>
      </c>
      <c r="AL5614" t="s">
        <v>6312</v>
      </c>
    </row>
    <row r="5615" spans="1:38" x14ac:dyDescent="0.25">
      <c r="A5615" t="s">
        <v>6307</v>
      </c>
      <c r="B5615">
        <v>0</v>
      </c>
      <c r="F5615" t="s">
        <v>6307</v>
      </c>
      <c r="G5615">
        <v>0</v>
      </c>
      <c r="H5615">
        <v>-1</v>
      </c>
      <c r="I5615">
        <v>-1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1</v>
      </c>
      <c r="AL5615" t="s">
        <v>6307</v>
      </c>
    </row>
    <row r="5616" spans="1:38" x14ac:dyDescent="0.25">
      <c r="A5616" t="s">
        <v>6311</v>
      </c>
      <c r="B5616">
        <v>0</v>
      </c>
      <c r="F5616" t="s">
        <v>6311</v>
      </c>
      <c r="G5616">
        <v>0</v>
      </c>
      <c r="H5616">
        <v>17</v>
      </c>
      <c r="I5616">
        <v>1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3</v>
      </c>
      <c r="T5616">
        <v>0</v>
      </c>
      <c r="U5616">
        <v>0</v>
      </c>
      <c r="V5616">
        <v>1</v>
      </c>
      <c r="W5616">
        <v>0</v>
      </c>
      <c r="X5616">
        <v>0</v>
      </c>
      <c r="Y5616">
        <v>0</v>
      </c>
      <c r="Z5616">
        <v>0</v>
      </c>
      <c r="AA5616">
        <v>1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 t="s">
        <v>6311</v>
      </c>
    </row>
    <row r="5617" spans="1:38" x14ac:dyDescent="0.25">
      <c r="A5617" t="s">
        <v>6310</v>
      </c>
      <c r="B5617">
        <v>0</v>
      </c>
      <c r="F5617" t="s">
        <v>6310</v>
      </c>
      <c r="G5617">
        <v>0</v>
      </c>
      <c r="H5617">
        <v>1485</v>
      </c>
      <c r="I5617">
        <v>34</v>
      </c>
      <c r="J5617">
        <v>1</v>
      </c>
      <c r="K5617">
        <v>1</v>
      </c>
      <c r="L5617">
        <v>0</v>
      </c>
      <c r="M5617">
        <v>0</v>
      </c>
      <c r="N5617">
        <v>0</v>
      </c>
      <c r="O5617">
        <v>0</v>
      </c>
      <c r="P5617">
        <v>2</v>
      </c>
      <c r="Q5617">
        <v>0</v>
      </c>
      <c r="R5617">
        <v>0</v>
      </c>
      <c r="S5617">
        <v>18</v>
      </c>
      <c r="T5617">
        <v>46</v>
      </c>
      <c r="U5617">
        <v>36</v>
      </c>
      <c r="V5617">
        <v>16</v>
      </c>
      <c r="W5617">
        <v>0</v>
      </c>
      <c r="X5617">
        <v>45</v>
      </c>
      <c r="Y5617">
        <v>0</v>
      </c>
      <c r="Z5617">
        <v>82</v>
      </c>
      <c r="AA5617">
        <v>241</v>
      </c>
      <c r="AB5617">
        <v>0</v>
      </c>
      <c r="AC5617">
        <v>2</v>
      </c>
      <c r="AD5617">
        <v>0</v>
      </c>
      <c r="AE5617">
        <v>0</v>
      </c>
      <c r="AF5617">
        <v>0</v>
      </c>
      <c r="AG5617">
        <v>70173</v>
      </c>
      <c r="AH5617">
        <v>55649</v>
      </c>
      <c r="AI5617">
        <v>46</v>
      </c>
      <c r="AJ5617">
        <v>0</v>
      </c>
      <c r="AK5617">
        <v>0</v>
      </c>
      <c r="AL5617" t="s">
        <v>6310</v>
      </c>
    </row>
    <row r="5618" spans="1:38" x14ac:dyDescent="0.25">
      <c r="A5618" t="s">
        <v>6269</v>
      </c>
      <c r="B5618">
        <v>0</v>
      </c>
      <c r="F5618" t="s">
        <v>6269</v>
      </c>
      <c r="G5618">
        <v>0</v>
      </c>
      <c r="H5618">
        <v>10</v>
      </c>
      <c r="I5618">
        <v>7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2</v>
      </c>
      <c r="T5618">
        <v>1</v>
      </c>
      <c r="U5618">
        <v>1</v>
      </c>
      <c r="V5618">
        <v>0</v>
      </c>
      <c r="W5618">
        <v>0</v>
      </c>
      <c r="X5618">
        <v>0</v>
      </c>
      <c r="Y5618">
        <v>0</v>
      </c>
      <c r="Z5618">
        <v>2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1</v>
      </c>
      <c r="AJ5618">
        <v>0</v>
      </c>
      <c r="AK5618">
        <v>1</v>
      </c>
      <c r="AL5618" t="s">
        <v>6269</v>
      </c>
    </row>
    <row r="5619" spans="1:38" x14ac:dyDescent="0.25">
      <c r="A5619" t="s">
        <v>6308</v>
      </c>
      <c r="B5619">
        <v>0</v>
      </c>
      <c r="F5619" t="s">
        <v>6308</v>
      </c>
      <c r="G5619">
        <v>0</v>
      </c>
      <c r="H5619">
        <v>80</v>
      </c>
      <c r="I5619">
        <v>20</v>
      </c>
      <c r="J5619">
        <v>1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4</v>
      </c>
      <c r="Q5619">
        <v>1</v>
      </c>
      <c r="R5619">
        <v>0</v>
      </c>
      <c r="S5619">
        <v>4</v>
      </c>
      <c r="T5619">
        <v>6</v>
      </c>
      <c r="U5619">
        <v>11</v>
      </c>
      <c r="V5619">
        <v>5</v>
      </c>
      <c r="W5619">
        <v>0</v>
      </c>
      <c r="X5619">
        <v>1</v>
      </c>
      <c r="Y5619">
        <v>0</v>
      </c>
      <c r="Z5619">
        <v>17</v>
      </c>
      <c r="AA5619">
        <v>12</v>
      </c>
      <c r="AB5619">
        <v>1</v>
      </c>
      <c r="AC5619">
        <v>1</v>
      </c>
      <c r="AD5619">
        <v>1</v>
      </c>
      <c r="AE5619">
        <v>1</v>
      </c>
      <c r="AF5619">
        <v>0</v>
      </c>
      <c r="AG5619">
        <v>8358</v>
      </c>
      <c r="AH5619">
        <v>8227</v>
      </c>
      <c r="AI5619">
        <v>6</v>
      </c>
      <c r="AJ5619">
        <v>0</v>
      </c>
      <c r="AK5619">
        <v>0</v>
      </c>
      <c r="AL5619" t="s">
        <v>6308</v>
      </c>
    </row>
    <row r="5620" spans="1:38" x14ac:dyDescent="0.25">
      <c r="A5620" t="s">
        <v>6309</v>
      </c>
      <c r="B5620">
        <v>0</v>
      </c>
      <c r="F5620" t="s">
        <v>6309</v>
      </c>
      <c r="G5620">
        <v>0</v>
      </c>
      <c r="H5620">
        <v>109</v>
      </c>
      <c r="I5620">
        <v>22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1</v>
      </c>
      <c r="Q5620">
        <v>0</v>
      </c>
      <c r="R5620">
        <v>0</v>
      </c>
      <c r="S5620">
        <v>3</v>
      </c>
      <c r="T5620">
        <v>1</v>
      </c>
      <c r="U5620">
        <v>1</v>
      </c>
      <c r="V5620">
        <v>12</v>
      </c>
      <c r="W5620">
        <v>0</v>
      </c>
      <c r="X5620">
        <v>2</v>
      </c>
      <c r="Y5620">
        <v>0</v>
      </c>
      <c r="Z5620">
        <v>2</v>
      </c>
      <c r="AA5620">
        <v>14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76013</v>
      </c>
      <c r="AH5620">
        <v>76013</v>
      </c>
      <c r="AI5620">
        <v>1</v>
      </c>
      <c r="AJ5620">
        <v>0</v>
      </c>
      <c r="AK5620">
        <v>0</v>
      </c>
      <c r="AL5620" t="s">
        <v>6309</v>
      </c>
    </row>
    <row r="5621" spans="1:38" x14ac:dyDescent="0.25">
      <c r="A5621" t="s">
        <v>6306</v>
      </c>
      <c r="B5621">
        <v>0</v>
      </c>
      <c r="F5621" t="s">
        <v>6306</v>
      </c>
      <c r="G5621">
        <v>0</v>
      </c>
      <c r="H5621">
        <v>842</v>
      </c>
      <c r="I5621">
        <v>32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1</v>
      </c>
      <c r="Q5621">
        <v>0</v>
      </c>
      <c r="R5621">
        <v>0</v>
      </c>
      <c r="S5621">
        <v>24</v>
      </c>
      <c r="T5621">
        <v>8</v>
      </c>
      <c r="U5621">
        <v>21</v>
      </c>
      <c r="V5621">
        <v>12</v>
      </c>
      <c r="W5621">
        <v>0</v>
      </c>
      <c r="X5621">
        <v>0</v>
      </c>
      <c r="Y5621">
        <v>0</v>
      </c>
      <c r="Z5621">
        <v>29</v>
      </c>
      <c r="AA5621">
        <v>80</v>
      </c>
      <c r="AB5621">
        <v>1</v>
      </c>
      <c r="AC5621">
        <v>1</v>
      </c>
      <c r="AD5621">
        <v>0</v>
      </c>
      <c r="AE5621">
        <v>1</v>
      </c>
      <c r="AF5621">
        <v>0</v>
      </c>
      <c r="AG5621">
        <v>11703</v>
      </c>
      <c r="AH5621">
        <v>11703</v>
      </c>
      <c r="AI5621">
        <v>3</v>
      </c>
      <c r="AJ5621">
        <v>0</v>
      </c>
      <c r="AK5621">
        <v>0</v>
      </c>
      <c r="AL5621" t="s">
        <v>6306</v>
      </c>
    </row>
    <row r="5622" spans="1:38" x14ac:dyDescent="0.25">
      <c r="A5622" t="s">
        <v>6303</v>
      </c>
      <c r="B5622">
        <v>0</v>
      </c>
      <c r="F5622" t="s">
        <v>6303</v>
      </c>
      <c r="G5622">
        <v>0</v>
      </c>
      <c r="H5622">
        <v>9</v>
      </c>
      <c r="I5622">
        <v>7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53</v>
      </c>
      <c r="AH5622">
        <v>53</v>
      </c>
      <c r="AI5622">
        <v>1</v>
      </c>
      <c r="AJ5622">
        <v>0</v>
      </c>
      <c r="AK5622">
        <v>0</v>
      </c>
      <c r="AL5622" t="s">
        <v>6303</v>
      </c>
    </row>
    <row r="5623" spans="1:38" x14ac:dyDescent="0.25">
      <c r="A5623" t="s">
        <v>6304</v>
      </c>
      <c r="B5623">
        <v>0</v>
      </c>
      <c r="F5623" t="s">
        <v>6304</v>
      </c>
      <c r="G5623">
        <v>0</v>
      </c>
      <c r="H5623">
        <v>9</v>
      </c>
      <c r="I5623">
        <v>7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153</v>
      </c>
      <c r="AH5623">
        <v>153</v>
      </c>
      <c r="AI5623">
        <v>1</v>
      </c>
      <c r="AJ5623">
        <v>0</v>
      </c>
      <c r="AK5623">
        <v>0</v>
      </c>
      <c r="AL5623" t="s">
        <v>6304</v>
      </c>
    </row>
    <row r="5624" spans="1:38" x14ac:dyDescent="0.25">
      <c r="A5624" t="s">
        <v>6302</v>
      </c>
      <c r="B5624">
        <v>0</v>
      </c>
      <c r="F5624" t="s">
        <v>6302</v>
      </c>
      <c r="G5624">
        <v>0</v>
      </c>
      <c r="H5624">
        <v>9</v>
      </c>
      <c r="I5624">
        <v>7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153</v>
      </c>
      <c r="AH5624">
        <v>153</v>
      </c>
      <c r="AI5624">
        <v>1</v>
      </c>
      <c r="AJ5624">
        <v>0</v>
      </c>
      <c r="AK5624">
        <v>0</v>
      </c>
      <c r="AL5624" t="s">
        <v>6302</v>
      </c>
    </row>
    <row r="5625" spans="1:38" x14ac:dyDescent="0.25">
      <c r="A5625" t="s">
        <v>6301</v>
      </c>
      <c r="B5625">
        <v>0</v>
      </c>
      <c r="F5625" t="s">
        <v>6301</v>
      </c>
      <c r="G5625">
        <v>0</v>
      </c>
      <c r="H5625">
        <v>9</v>
      </c>
      <c r="I5625">
        <v>7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153</v>
      </c>
      <c r="AH5625">
        <v>153</v>
      </c>
      <c r="AI5625">
        <v>1</v>
      </c>
      <c r="AJ5625">
        <v>0</v>
      </c>
      <c r="AK5625">
        <v>0</v>
      </c>
      <c r="AL5625" t="s">
        <v>6301</v>
      </c>
    </row>
    <row r="5626" spans="1:38" x14ac:dyDescent="0.25">
      <c r="A5626" t="s">
        <v>6300</v>
      </c>
      <c r="B5626">
        <v>0</v>
      </c>
      <c r="F5626" t="s">
        <v>6300</v>
      </c>
      <c r="G5626">
        <v>0</v>
      </c>
      <c r="H5626">
        <v>9</v>
      </c>
      <c r="I5626">
        <v>7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153</v>
      </c>
      <c r="AH5626">
        <v>153</v>
      </c>
      <c r="AI5626">
        <v>1</v>
      </c>
      <c r="AJ5626">
        <v>0</v>
      </c>
      <c r="AK5626">
        <v>0</v>
      </c>
      <c r="AL5626" t="s">
        <v>6300</v>
      </c>
    </row>
    <row r="5627" spans="1:38" x14ac:dyDescent="0.25">
      <c r="A5627" t="s">
        <v>6299</v>
      </c>
      <c r="B5627">
        <v>0</v>
      </c>
      <c r="F5627" t="s">
        <v>6299</v>
      </c>
      <c r="G5627">
        <v>0</v>
      </c>
      <c r="H5627">
        <v>9</v>
      </c>
      <c r="I5627">
        <v>7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153</v>
      </c>
      <c r="AH5627">
        <v>153</v>
      </c>
      <c r="AI5627">
        <v>1</v>
      </c>
      <c r="AJ5627">
        <v>0</v>
      </c>
      <c r="AK5627">
        <v>0</v>
      </c>
      <c r="AL5627" t="s">
        <v>6299</v>
      </c>
    </row>
    <row r="5628" spans="1:38" x14ac:dyDescent="0.25">
      <c r="A5628" t="s">
        <v>6298</v>
      </c>
      <c r="B5628">
        <v>0</v>
      </c>
      <c r="F5628" t="s">
        <v>6298</v>
      </c>
      <c r="G5628">
        <v>0</v>
      </c>
      <c r="H5628">
        <v>9</v>
      </c>
      <c r="I5628">
        <v>7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53</v>
      </c>
      <c r="AH5628">
        <v>153</v>
      </c>
      <c r="AI5628">
        <v>1</v>
      </c>
      <c r="AJ5628">
        <v>0</v>
      </c>
      <c r="AK5628">
        <v>0</v>
      </c>
      <c r="AL5628" t="s">
        <v>6298</v>
      </c>
    </row>
    <row r="5629" spans="1:38" x14ac:dyDescent="0.25">
      <c r="A5629" t="s">
        <v>6305</v>
      </c>
      <c r="B5629">
        <v>0</v>
      </c>
      <c r="F5629" t="s">
        <v>6305</v>
      </c>
      <c r="G5629">
        <v>0</v>
      </c>
      <c r="H5629">
        <v>9</v>
      </c>
      <c r="I5629">
        <v>7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75262</v>
      </c>
      <c r="AH5629">
        <v>75262</v>
      </c>
      <c r="AI5629">
        <v>3</v>
      </c>
      <c r="AJ5629">
        <v>0</v>
      </c>
      <c r="AK5629">
        <v>0</v>
      </c>
      <c r="AL5629" t="s">
        <v>6305</v>
      </c>
    </row>
    <row r="5630" spans="1:38" x14ac:dyDescent="0.25">
      <c r="A5630" t="s">
        <v>6297</v>
      </c>
      <c r="B5630">
        <v>0</v>
      </c>
      <c r="F5630" t="s">
        <v>6297</v>
      </c>
      <c r="G5630">
        <v>0</v>
      </c>
      <c r="H5630">
        <v>9</v>
      </c>
      <c r="I5630">
        <v>7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75279</v>
      </c>
      <c r="AH5630">
        <v>75279</v>
      </c>
      <c r="AI5630">
        <v>3</v>
      </c>
      <c r="AJ5630">
        <v>0</v>
      </c>
      <c r="AK5630">
        <v>0</v>
      </c>
      <c r="AL5630" t="s">
        <v>6297</v>
      </c>
    </row>
    <row r="5631" spans="1:38" x14ac:dyDescent="0.25">
      <c r="A5631" t="s">
        <v>6296</v>
      </c>
      <c r="B5631">
        <v>0</v>
      </c>
      <c r="F5631" t="s">
        <v>6296</v>
      </c>
      <c r="G5631">
        <v>0</v>
      </c>
      <c r="H5631">
        <v>9</v>
      </c>
      <c r="I5631">
        <v>7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75272</v>
      </c>
      <c r="AH5631">
        <v>75272</v>
      </c>
      <c r="AI5631">
        <v>3</v>
      </c>
      <c r="AJ5631">
        <v>0</v>
      </c>
      <c r="AK5631">
        <v>0</v>
      </c>
      <c r="AL5631" t="s">
        <v>6296</v>
      </c>
    </row>
    <row r="5632" spans="1:38" x14ac:dyDescent="0.25">
      <c r="A5632" t="s">
        <v>6292</v>
      </c>
      <c r="B5632">
        <v>0</v>
      </c>
      <c r="F5632" t="s">
        <v>6292</v>
      </c>
      <c r="G5632">
        <v>0</v>
      </c>
      <c r="H5632">
        <v>799</v>
      </c>
      <c r="I5632">
        <v>34</v>
      </c>
      <c r="J5632">
        <v>1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1</v>
      </c>
      <c r="Q5632">
        <v>0</v>
      </c>
      <c r="R5632">
        <v>0</v>
      </c>
      <c r="S5632">
        <v>11</v>
      </c>
      <c r="T5632">
        <v>12</v>
      </c>
      <c r="U5632">
        <v>6</v>
      </c>
      <c r="V5632">
        <v>53</v>
      </c>
      <c r="W5632">
        <v>0</v>
      </c>
      <c r="X5632">
        <v>0</v>
      </c>
      <c r="Y5632">
        <v>0</v>
      </c>
      <c r="Z5632">
        <v>18</v>
      </c>
      <c r="AA5632">
        <v>134</v>
      </c>
      <c r="AB5632">
        <v>0</v>
      </c>
      <c r="AC5632">
        <v>1</v>
      </c>
      <c r="AD5632">
        <v>0</v>
      </c>
      <c r="AE5632">
        <v>0</v>
      </c>
      <c r="AF5632">
        <v>0</v>
      </c>
      <c r="AG5632">
        <v>7206</v>
      </c>
      <c r="AH5632">
        <v>7206</v>
      </c>
      <c r="AI5632">
        <v>12</v>
      </c>
      <c r="AJ5632">
        <v>0</v>
      </c>
      <c r="AK5632">
        <v>0</v>
      </c>
      <c r="AL5632" t="s">
        <v>6292</v>
      </c>
    </row>
    <row r="5633" spans="1:38" x14ac:dyDescent="0.25">
      <c r="A5633" t="s">
        <v>6293</v>
      </c>
      <c r="B5633">
        <v>0</v>
      </c>
      <c r="F5633" t="s">
        <v>6293</v>
      </c>
      <c r="G5633">
        <v>0</v>
      </c>
      <c r="H5633">
        <v>1031</v>
      </c>
      <c r="I5633">
        <v>45</v>
      </c>
      <c r="J5633">
        <v>7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4</v>
      </c>
      <c r="Q5633">
        <v>1</v>
      </c>
      <c r="R5633">
        <v>0</v>
      </c>
      <c r="S5633">
        <v>14</v>
      </c>
      <c r="T5633">
        <v>24</v>
      </c>
      <c r="U5633">
        <v>29</v>
      </c>
      <c r="V5633">
        <v>112</v>
      </c>
      <c r="W5633">
        <v>0</v>
      </c>
      <c r="X5633">
        <v>3</v>
      </c>
      <c r="Y5633">
        <v>3</v>
      </c>
      <c r="Z5633">
        <v>53</v>
      </c>
      <c r="AA5633">
        <v>381</v>
      </c>
      <c r="AB5633">
        <v>3</v>
      </c>
      <c r="AC5633">
        <v>1</v>
      </c>
      <c r="AD5633">
        <v>1</v>
      </c>
      <c r="AE5633">
        <v>3</v>
      </c>
      <c r="AF5633">
        <v>0</v>
      </c>
      <c r="AG5633">
        <v>381217</v>
      </c>
      <c r="AH5633">
        <v>314992</v>
      </c>
      <c r="AI5633">
        <v>22</v>
      </c>
      <c r="AJ5633">
        <v>0</v>
      </c>
      <c r="AK5633">
        <v>0</v>
      </c>
      <c r="AL5633" t="s">
        <v>6293</v>
      </c>
    </row>
    <row r="5634" spans="1:38" x14ac:dyDescent="0.25">
      <c r="A5634" t="s">
        <v>6294</v>
      </c>
      <c r="B5634">
        <v>0</v>
      </c>
      <c r="F5634" t="s">
        <v>6294</v>
      </c>
      <c r="G5634">
        <v>0</v>
      </c>
      <c r="H5634">
        <v>9</v>
      </c>
      <c r="I5634">
        <v>8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1</v>
      </c>
      <c r="T5634">
        <v>1</v>
      </c>
      <c r="U5634">
        <v>1</v>
      </c>
      <c r="V5634">
        <v>0</v>
      </c>
      <c r="W5634">
        <v>0</v>
      </c>
      <c r="X5634">
        <v>0</v>
      </c>
      <c r="Y5634">
        <v>0</v>
      </c>
      <c r="Z5634">
        <v>2</v>
      </c>
      <c r="AA5634">
        <v>0</v>
      </c>
      <c r="AB5634">
        <v>1</v>
      </c>
      <c r="AC5634">
        <v>0</v>
      </c>
      <c r="AD5634">
        <v>0</v>
      </c>
      <c r="AE5634">
        <v>1</v>
      </c>
      <c r="AF5634">
        <v>0</v>
      </c>
      <c r="AG5634">
        <v>369</v>
      </c>
      <c r="AH5634">
        <v>369</v>
      </c>
      <c r="AI5634">
        <v>1</v>
      </c>
      <c r="AJ5634">
        <v>0</v>
      </c>
      <c r="AK5634">
        <v>0</v>
      </c>
      <c r="AL5634" t="s">
        <v>6294</v>
      </c>
    </row>
    <row r="5635" spans="1:38" x14ac:dyDescent="0.25">
      <c r="A5635" t="s">
        <v>6295</v>
      </c>
      <c r="B5635">
        <v>0</v>
      </c>
      <c r="F5635" t="s">
        <v>6295</v>
      </c>
      <c r="G5635">
        <v>0</v>
      </c>
      <c r="H5635">
        <v>9</v>
      </c>
      <c r="I5635">
        <v>8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1</v>
      </c>
      <c r="T5635">
        <v>1</v>
      </c>
      <c r="U5635">
        <v>1</v>
      </c>
      <c r="V5635">
        <v>0</v>
      </c>
      <c r="W5635">
        <v>0</v>
      </c>
      <c r="X5635">
        <v>0</v>
      </c>
      <c r="Y5635">
        <v>0</v>
      </c>
      <c r="Z5635">
        <v>2</v>
      </c>
      <c r="AA5635">
        <v>0</v>
      </c>
      <c r="AB5635">
        <v>1</v>
      </c>
      <c r="AC5635">
        <v>0</v>
      </c>
      <c r="AD5635">
        <v>0</v>
      </c>
      <c r="AE5635">
        <v>1</v>
      </c>
      <c r="AF5635">
        <v>0</v>
      </c>
      <c r="AG5635">
        <v>369</v>
      </c>
      <c r="AH5635">
        <v>369</v>
      </c>
      <c r="AI5635">
        <v>1</v>
      </c>
      <c r="AJ5635">
        <v>0</v>
      </c>
      <c r="AK5635">
        <v>0</v>
      </c>
      <c r="AL5635" t="s">
        <v>6295</v>
      </c>
    </row>
    <row r="5636" spans="1:38" x14ac:dyDescent="0.25">
      <c r="A5636" t="s">
        <v>6291</v>
      </c>
      <c r="B5636">
        <v>0</v>
      </c>
      <c r="F5636" t="s">
        <v>6291</v>
      </c>
      <c r="G5636">
        <v>0</v>
      </c>
      <c r="H5636">
        <v>6</v>
      </c>
      <c r="I5636">
        <v>6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1</v>
      </c>
      <c r="Q5636">
        <v>0</v>
      </c>
      <c r="R5636">
        <v>0</v>
      </c>
      <c r="S5636">
        <v>0</v>
      </c>
      <c r="T5636">
        <v>0</v>
      </c>
      <c r="U5636">
        <v>1</v>
      </c>
      <c r="V5636">
        <v>0</v>
      </c>
      <c r="W5636">
        <v>0</v>
      </c>
      <c r="X5636">
        <v>0</v>
      </c>
      <c r="Y5636">
        <v>0</v>
      </c>
      <c r="Z5636">
        <v>1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101241</v>
      </c>
      <c r="AH5636">
        <v>101241</v>
      </c>
      <c r="AI5636">
        <v>0</v>
      </c>
      <c r="AJ5636">
        <v>0</v>
      </c>
      <c r="AK5636">
        <v>0</v>
      </c>
      <c r="AL5636" t="s">
        <v>6291</v>
      </c>
    </row>
    <row r="5637" spans="1:38" x14ac:dyDescent="0.25">
      <c r="A5637" t="s">
        <v>6289</v>
      </c>
      <c r="B5637">
        <v>0</v>
      </c>
      <c r="F5637" t="s">
        <v>6289</v>
      </c>
      <c r="G5637">
        <v>0</v>
      </c>
      <c r="H5637">
        <v>1339</v>
      </c>
      <c r="I5637">
        <v>27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7</v>
      </c>
      <c r="T5637">
        <v>24</v>
      </c>
      <c r="U5637">
        <v>7</v>
      </c>
      <c r="V5637">
        <v>5</v>
      </c>
      <c r="W5637">
        <v>0</v>
      </c>
      <c r="X5637">
        <v>0</v>
      </c>
      <c r="Y5637">
        <v>0</v>
      </c>
      <c r="Z5637">
        <v>31</v>
      </c>
      <c r="AA5637">
        <v>266</v>
      </c>
      <c r="AB5637">
        <v>0</v>
      </c>
      <c r="AC5637">
        <v>1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 t="s">
        <v>6289</v>
      </c>
    </row>
    <row r="5638" spans="1:38" x14ac:dyDescent="0.25">
      <c r="A5638" t="s">
        <v>6288</v>
      </c>
      <c r="B5638">
        <v>0</v>
      </c>
      <c r="F5638" t="s">
        <v>6288</v>
      </c>
      <c r="G5638">
        <v>0</v>
      </c>
      <c r="H5638">
        <v>238</v>
      </c>
      <c r="I5638">
        <v>18</v>
      </c>
      <c r="J5638">
        <v>1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1</v>
      </c>
      <c r="Q5638">
        <v>0</v>
      </c>
      <c r="R5638">
        <v>0</v>
      </c>
      <c r="S5638">
        <v>9</v>
      </c>
      <c r="T5638">
        <v>2</v>
      </c>
      <c r="U5638">
        <v>4</v>
      </c>
      <c r="V5638">
        <v>1</v>
      </c>
      <c r="W5638">
        <v>0</v>
      </c>
      <c r="X5638">
        <v>1</v>
      </c>
      <c r="Y5638">
        <v>0</v>
      </c>
      <c r="Z5638">
        <v>6</v>
      </c>
      <c r="AA5638">
        <v>9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5957</v>
      </c>
      <c r="AH5638">
        <v>5957</v>
      </c>
      <c r="AI5638">
        <v>2</v>
      </c>
      <c r="AJ5638">
        <v>0</v>
      </c>
      <c r="AK5638">
        <v>0</v>
      </c>
      <c r="AL5638" t="s">
        <v>6288</v>
      </c>
    </row>
    <row r="5639" spans="1:38" x14ac:dyDescent="0.25">
      <c r="A5639" t="s">
        <v>6286</v>
      </c>
      <c r="B5639">
        <v>0</v>
      </c>
      <c r="F5639" t="s">
        <v>6286</v>
      </c>
      <c r="G5639">
        <v>0</v>
      </c>
      <c r="H5639">
        <v>280</v>
      </c>
      <c r="I5639">
        <v>22</v>
      </c>
      <c r="J5639">
        <v>1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1</v>
      </c>
      <c r="Q5639">
        <v>0</v>
      </c>
      <c r="R5639">
        <v>0</v>
      </c>
      <c r="S5639">
        <v>9</v>
      </c>
      <c r="T5639">
        <v>2</v>
      </c>
      <c r="U5639">
        <v>4</v>
      </c>
      <c r="V5639">
        <v>3</v>
      </c>
      <c r="W5639">
        <v>0</v>
      </c>
      <c r="X5639">
        <v>1</v>
      </c>
      <c r="Y5639">
        <v>0</v>
      </c>
      <c r="Z5639">
        <v>6</v>
      </c>
      <c r="AA5639">
        <v>13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5817</v>
      </c>
      <c r="AH5639">
        <v>5817</v>
      </c>
      <c r="AI5639">
        <v>2</v>
      </c>
      <c r="AJ5639">
        <v>0</v>
      </c>
      <c r="AK5639">
        <v>0</v>
      </c>
      <c r="AL5639" t="s">
        <v>6286</v>
      </c>
    </row>
    <row r="5640" spans="1:38" x14ac:dyDescent="0.25">
      <c r="A5640" t="s">
        <v>6290</v>
      </c>
      <c r="B5640">
        <v>0</v>
      </c>
      <c r="F5640" t="s">
        <v>6290</v>
      </c>
      <c r="G5640">
        <v>0</v>
      </c>
      <c r="H5640">
        <v>66</v>
      </c>
      <c r="I5640">
        <v>16</v>
      </c>
      <c r="J5640">
        <v>1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2</v>
      </c>
      <c r="T5640">
        <v>0</v>
      </c>
      <c r="U5640">
        <v>1</v>
      </c>
      <c r="V5640">
        <v>12</v>
      </c>
      <c r="W5640">
        <v>0</v>
      </c>
      <c r="X5640">
        <v>0</v>
      </c>
      <c r="Y5640">
        <v>0</v>
      </c>
      <c r="Z5640">
        <v>1</v>
      </c>
      <c r="AA5640">
        <v>12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1217</v>
      </c>
      <c r="AH5640">
        <v>0</v>
      </c>
      <c r="AI5640">
        <v>0</v>
      </c>
      <c r="AJ5640">
        <v>0</v>
      </c>
      <c r="AK5640">
        <v>0</v>
      </c>
      <c r="AL5640" t="s">
        <v>6290</v>
      </c>
    </row>
    <row r="5641" spans="1:38" x14ac:dyDescent="0.25">
      <c r="A5641" t="s">
        <v>6285</v>
      </c>
      <c r="B5641">
        <v>0</v>
      </c>
      <c r="F5641" t="s">
        <v>6285</v>
      </c>
      <c r="G5641">
        <v>0</v>
      </c>
      <c r="H5641">
        <v>1272</v>
      </c>
      <c r="I5641">
        <v>36</v>
      </c>
      <c r="J5641">
        <v>16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3</v>
      </c>
      <c r="Q5641">
        <v>2</v>
      </c>
      <c r="R5641">
        <v>0</v>
      </c>
      <c r="S5641">
        <v>17</v>
      </c>
      <c r="T5641">
        <v>25</v>
      </c>
      <c r="U5641">
        <v>16</v>
      </c>
      <c r="V5641">
        <v>179</v>
      </c>
      <c r="W5641">
        <v>0</v>
      </c>
      <c r="X5641">
        <v>3</v>
      </c>
      <c r="Y5641">
        <v>0</v>
      </c>
      <c r="Z5641">
        <v>41</v>
      </c>
      <c r="AA5641">
        <v>175</v>
      </c>
      <c r="AB5641">
        <v>4</v>
      </c>
      <c r="AC5641">
        <v>0</v>
      </c>
      <c r="AD5641">
        <v>2</v>
      </c>
      <c r="AE5641">
        <v>4</v>
      </c>
      <c r="AF5641">
        <v>0</v>
      </c>
      <c r="AG5641">
        <v>8214</v>
      </c>
      <c r="AH5641">
        <v>8214</v>
      </c>
      <c r="AI5641">
        <v>5</v>
      </c>
      <c r="AJ5641">
        <v>0</v>
      </c>
      <c r="AK5641">
        <v>0</v>
      </c>
      <c r="AL5641" t="s">
        <v>6285</v>
      </c>
    </row>
    <row r="5642" spans="1:38" x14ac:dyDescent="0.25">
      <c r="A5642" t="s">
        <v>6287</v>
      </c>
      <c r="B5642">
        <v>0</v>
      </c>
      <c r="F5642" t="s">
        <v>6287</v>
      </c>
      <c r="G5642">
        <v>0</v>
      </c>
      <c r="H5642">
        <v>110</v>
      </c>
      <c r="I5642">
        <v>14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5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12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 t="s">
        <v>6287</v>
      </c>
    </row>
    <row r="5643" spans="1:38" x14ac:dyDescent="0.25">
      <c r="A5643" t="s">
        <v>6284</v>
      </c>
      <c r="B5643">
        <v>0</v>
      </c>
      <c r="F5643" t="s">
        <v>6284</v>
      </c>
      <c r="G5643">
        <v>0</v>
      </c>
      <c r="H5643">
        <v>279</v>
      </c>
      <c r="I5643">
        <v>18</v>
      </c>
      <c r="J5643">
        <v>1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1</v>
      </c>
      <c r="Q5643">
        <v>0</v>
      </c>
      <c r="R5643">
        <v>0</v>
      </c>
      <c r="S5643">
        <v>9</v>
      </c>
      <c r="T5643">
        <v>2</v>
      </c>
      <c r="U5643">
        <v>4</v>
      </c>
      <c r="V5643">
        <v>1</v>
      </c>
      <c r="W5643">
        <v>0</v>
      </c>
      <c r="X5643">
        <v>1</v>
      </c>
      <c r="Y5643">
        <v>0</v>
      </c>
      <c r="Z5643">
        <v>6</v>
      </c>
      <c r="AA5643">
        <v>14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5824</v>
      </c>
      <c r="AH5643">
        <v>5824</v>
      </c>
      <c r="AI5643">
        <v>2</v>
      </c>
      <c r="AJ5643">
        <v>0</v>
      </c>
      <c r="AK5643">
        <v>0</v>
      </c>
      <c r="AL5643" t="s">
        <v>6284</v>
      </c>
    </row>
    <row r="5644" spans="1:38" x14ac:dyDescent="0.25">
      <c r="A5644" t="s">
        <v>6280</v>
      </c>
      <c r="B5644">
        <v>0</v>
      </c>
      <c r="F5644" t="s">
        <v>6280</v>
      </c>
      <c r="G5644">
        <v>0</v>
      </c>
      <c r="H5644">
        <v>664</v>
      </c>
      <c r="I5644">
        <v>25</v>
      </c>
      <c r="J5644">
        <v>2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23</v>
      </c>
      <c r="T5644">
        <v>8</v>
      </c>
      <c r="U5644">
        <v>8</v>
      </c>
      <c r="V5644">
        <v>21</v>
      </c>
      <c r="W5644">
        <v>0</v>
      </c>
      <c r="X5644">
        <v>1</v>
      </c>
      <c r="Y5644">
        <v>0</v>
      </c>
      <c r="Z5644">
        <v>16</v>
      </c>
      <c r="AA5644">
        <v>204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8562</v>
      </c>
      <c r="AH5644">
        <v>6643</v>
      </c>
      <c r="AI5644">
        <v>11</v>
      </c>
      <c r="AJ5644">
        <v>0</v>
      </c>
      <c r="AK5644">
        <v>0</v>
      </c>
      <c r="AL5644" t="s">
        <v>6280</v>
      </c>
    </row>
    <row r="5645" spans="1:38" x14ac:dyDescent="0.25">
      <c r="A5645" t="s">
        <v>6283</v>
      </c>
      <c r="B5645">
        <v>0</v>
      </c>
      <c r="F5645" t="s">
        <v>6283</v>
      </c>
      <c r="G5645">
        <v>0</v>
      </c>
      <c r="H5645">
        <v>72</v>
      </c>
      <c r="I5645">
        <v>17</v>
      </c>
      <c r="J5645">
        <v>-1</v>
      </c>
      <c r="K5645">
        <v>-1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5</v>
      </c>
      <c r="T5645">
        <v>0</v>
      </c>
      <c r="U5645">
        <v>1</v>
      </c>
      <c r="V5645">
        <v>1</v>
      </c>
      <c r="W5645">
        <v>0</v>
      </c>
      <c r="X5645">
        <v>0</v>
      </c>
      <c r="Y5645">
        <v>0</v>
      </c>
      <c r="Z5645">
        <v>1</v>
      </c>
      <c r="AA5645">
        <v>5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375</v>
      </c>
      <c r="AH5645">
        <v>375</v>
      </c>
      <c r="AI5645">
        <v>0</v>
      </c>
      <c r="AJ5645">
        <v>0</v>
      </c>
      <c r="AK5645">
        <v>0</v>
      </c>
      <c r="AL5645" t="s">
        <v>6283</v>
      </c>
    </row>
    <row r="5646" spans="1:38" x14ac:dyDescent="0.25">
      <c r="A5646" t="s">
        <v>6281</v>
      </c>
      <c r="B5646">
        <v>0</v>
      </c>
      <c r="F5646" t="s">
        <v>6281</v>
      </c>
      <c r="G5646">
        <v>0</v>
      </c>
      <c r="H5646">
        <v>564</v>
      </c>
      <c r="I5646">
        <v>31</v>
      </c>
      <c r="J5646">
        <v>1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12</v>
      </c>
      <c r="T5646">
        <v>17</v>
      </c>
      <c r="U5646">
        <v>6</v>
      </c>
      <c r="V5646">
        <v>67</v>
      </c>
      <c r="W5646">
        <v>0</v>
      </c>
      <c r="X5646">
        <v>0</v>
      </c>
      <c r="Y5646">
        <v>0</v>
      </c>
      <c r="Z5646">
        <v>23</v>
      </c>
      <c r="AA5646">
        <v>113</v>
      </c>
      <c r="AB5646">
        <v>0</v>
      </c>
      <c r="AC5646">
        <v>2</v>
      </c>
      <c r="AD5646">
        <v>0</v>
      </c>
      <c r="AE5646">
        <v>0</v>
      </c>
      <c r="AF5646">
        <v>0</v>
      </c>
      <c r="AG5646">
        <v>5488</v>
      </c>
      <c r="AH5646">
        <v>5488</v>
      </c>
      <c r="AI5646">
        <v>4</v>
      </c>
      <c r="AJ5646">
        <v>0</v>
      </c>
      <c r="AK5646">
        <v>0</v>
      </c>
      <c r="AL5646" t="s">
        <v>6281</v>
      </c>
    </row>
    <row r="5647" spans="1:38" x14ac:dyDescent="0.25">
      <c r="A5647" t="s">
        <v>6282</v>
      </c>
      <c r="B5647">
        <v>0</v>
      </c>
      <c r="F5647" t="s">
        <v>6282</v>
      </c>
      <c r="G5647">
        <v>0</v>
      </c>
      <c r="H5647">
        <v>22</v>
      </c>
      <c r="I5647">
        <v>9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2</v>
      </c>
      <c r="Q5647">
        <v>0</v>
      </c>
      <c r="R5647">
        <v>0</v>
      </c>
      <c r="S5647">
        <v>5</v>
      </c>
      <c r="T5647">
        <v>4</v>
      </c>
      <c r="U5647">
        <v>4</v>
      </c>
      <c r="V5647">
        <v>0</v>
      </c>
      <c r="W5647">
        <v>0</v>
      </c>
      <c r="X5647">
        <v>1</v>
      </c>
      <c r="Y5647">
        <v>0</v>
      </c>
      <c r="Z5647">
        <v>8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5074</v>
      </c>
      <c r="AH5647">
        <v>4683</v>
      </c>
      <c r="AI5647">
        <v>4</v>
      </c>
      <c r="AJ5647">
        <v>0</v>
      </c>
      <c r="AK5647">
        <v>0</v>
      </c>
      <c r="AL5647" t="s">
        <v>6282</v>
      </c>
    </row>
    <row r="5648" spans="1:38" x14ac:dyDescent="0.25">
      <c r="A5648" t="s">
        <v>6279</v>
      </c>
      <c r="B5648">
        <v>0</v>
      </c>
      <c r="F5648" t="s">
        <v>6279</v>
      </c>
      <c r="G5648">
        <v>0</v>
      </c>
      <c r="H5648">
        <v>25</v>
      </c>
      <c r="I5648">
        <v>9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2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 t="s">
        <v>6279</v>
      </c>
    </row>
    <row r="5649" spans="1:38" x14ac:dyDescent="0.25">
      <c r="A5649" t="s">
        <v>6278</v>
      </c>
      <c r="B5649">
        <v>0</v>
      </c>
      <c r="F5649" t="s">
        <v>6278</v>
      </c>
      <c r="G5649">
        <v>0</v>
      </c>
      <c r="H5649">
        <v>385</v>
      </c>
      <c r="I5649">
        <v>31</v>
      </c>
      <c r="J5649">
        <v>7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19</v>
      </c>
      <c r="T5649">
        <v>3</v>
      </c>
      <c r="U5649">
        <v>1</v>
      </c>
      <c r="V5649">
        <v>2</v>
      </c>
      <c r="W5649">
        <v>0</v>
      </c>
      <c r="X5649">
        <v>11</v>
      </c>
      <c r="Y5649">
        <v>0</v>
      </c>
      <c r="Z5649">
        <v>4</v>
      </c>
      <c r="AA5649">
        <v>59</v>
      </c>
      <c r="AB5649">
        <v>0</v>
      </c>
      <c r="AC5649">
        <v>1</v>
      </c>
      <c r="AD5649">
        <v>0</v>
      </c>
      <c r="AE5649">
        <v>0</v>
      </c>
      <c r="AF5649">
        <v>0</v>
      </c>
      <c r="AG5649">
        <v>120</v>
      </c>
      <c r="AH5649">
        <v>120</v>
      </c>
      <c r="AI5649">
        <v>4</v>
      </c>
      <c r="AJ5649">
        <v>0</v>
      </c>
      <c r="AK5649">
        <v>0</v>
      </c>
      <c r="AL5649" t="s">
        <v>6278</v>
      </c>
    </row>
    <row r="5650" spans="1:38" x14ac:dyDescent="0.25">
      <c r="A5650" t="s">
        <v>6275</v>
      </c>
      <c r="B5650">
        <v>0</v>
      </c>
      <c r="F5650" t="s">
        <v>6275</v>
      </c>
      <c r="G5650">
        <v>0</v>
      </c>
      <c r="H5650">
        <v>392</v>
      </c>
      <c r="I5650">
        <v>34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1</v>
      </c>
      <c r="Q5650">
        <v>1</v>
      </c>
      <c r="R5650">
        <v>0</v>
      </c>
      <c r="S5650">
        <v>12</v>
      </c>
      <c r="T5650">
        <v>2</v>
      </c>
      <c r="U5650">
        <v>4</v>
      </c>
      <c r="V5650">
        <v>12</v>
      </c>
      <c r="W5650">
        <v>0</v>
      </c>
      <c r="X5650">
        <v>1</v>
      </c>
      <c r="Y5650">
        <v>1</v>
      </c>
      <c r="Z5650">
        <v>6</v>
      </c>
      <c r="AA5650">
        <v>55</v>
      </c>
      <c r="AB5650">
        <v>1</v>
      </c>
      <c r="AC5650">
        <v>2</v>
      </c>
      <c r="AD5650">
        <v>1</v>
      </c>
      <c r="AE5650">
        <v>1</v>
      </c>
      <c r="AF5650">
        <v>0</v>
      </c>
      <c r="AG5650">
        <v>5236</v>
      </c>
      <c r="AH5650">
        <v>5139</v>
      </c>
      <c r="AI5650">
        <v>2</v>
      </c>
      <c r="AJ5650">
        <v>0</v>
      </c>
      <c r="AK5650">
        <v>0</v>
      </c>
      <c r="AL5650" t="s">
        <v>6275</v>
      </c>
    </row>
    <row r="5651" spans="1:38" x14ac:dyDescent="0.25">
      <c r="A5651" t="s">
        <v>6273</v>
      </c>
      <c r="B5651">
        <v>0</v>
      </c>
      <c r="F5651" t="s">
        <v>6273</v>
      </c>
      <c r="G5651">
        <v>0</v>
      </c>
      <c r="H5651">
        <v>392</v>
      </c>
      <c r="I5651">
        <v>34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1</v>
      </c>
      <c r="Q5651">
        <v>1</v>
      </c>
      <c r="R5651">
        <v>0</v>
      </c>
      <c r="S5651">
        <v>12</v>
      </c>
      <c r="T5651">
        <v>2</v>
      </c>
      <c r="U5651">
        <v>4</v>
      </c>
      <c r="V5651">
        <v>12</v>
      </c>
      <c r="W5651">
        <v>0</v>
      </c>
      <c r="X5651">
        <v>1</v>
      </c>
      <c r="Y5651">
        <v>1</v>
      </c>
      <c r="Z5651">
        <v>6</v>
      </c>
      <c r="AA5651">
        <v>55</v>
      </c>
      <c r="AB5651">
        <v>1</v>
      </c>
      <c r="AC5651">
        <v>2</v>
      </c>
      <c r="AD5651">
        <v>1</v>
      </c>
      <c r="AE5651">
        <v>1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 t="s">
        <v>6273</v>
      </c>
    </row>
    <row r="5652" spans="1:38" x14ac:dyDescent="0.25">
      <c r="A5652" t="s">
        <v>6274</v>
      </c>
      <c r="B5652">
        <v>0</v>
      </c>
      <c r="F5652" t="s">
        <v>6274</v>
      </c>
      <c r="G5652">
        <v>0</v>
      </c>
      <c r="H5652">
        <v>13</v>
      </c>
      <c r="I5652">
        <v>11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1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 t="s">
        <v>6274</v>
      </c>
    </row>
    <row r="5653" spans="1:38" x14ac:dyDescent="0.25">
      <c r="A5653" t="s">
        <v>6272</v>
      </c>
      <c r="B5653">
        <v>0</v>
      </c>
      <c r="F5653" t="s">
        <v>6272</v>
      </c>
      <c r="G5653">
        <v>0</v>
      </c>
      <c r="H5653">
        <v>221</v>
      </c>
      <c r="I5653">
        <v>23</v>
      </c>
      <c r="J5653">
        <v>1</v>
      </c>
      <c r="K5653">
        <v>1</v>
      </c>
      <c r="L5653">
        <v>0</v>
      </c>
      <c r="M5653">
        <v>0</v>
      </c>
      <c r="N5653">
        <v>0</v>
      </c>
      <c r="O5653">
        <v>0</v>
      </c>
      <c r="P5653">
        <v>1</v>
      </c>
      <c r="Q5653">
        <v>0</v>
      </c>
      <c r="R5653">
        <v>0</v>
      </c>
      <c r="S5653">
        <v>14</v>
      </c>
      <c r="T5653">
        <v>2</v>
      </c>
      <c r="U5653">
        <v>4</v>
      </c>
      <c r="V5653">
        <v>6</v>
      </c>
      <c r="W5653">
        <v>2</v>
      </c>
      <c r="X5653">
        <v>0</v>
      </c>
      <c r="Y5653">
        <v>0</v>
      </c>
      <c r="Z5653">
        <v>6</v>
      </c>
      <c r="AA5653">
        <v>10</v>
      </c>
      <c r="AB5653">
        <v>0</v>
      </c>
      <c r="AC5653">
        <v>0</v>
      </c>
      <c r="AD5653">
        <v>1</v>
      </c>
      <c r="AE5653">
        <v>1</v>
      </c>
      <c r="AF5653">
        <v>0</v>
      </c>
      <c r="AG5653">
        <v>8278</v>
      </c>
      <c r="AH5653">
        <v>8278</v>
      </c>
      <c r="AI5653">
        <v>4</v>
      </c>
      <c r="AJ5653">
        <v>0</v>
      </c>
      <c r="AK5653">
        <v>0</v>
      </c>
      <c r="AL5653" t="s">
        <v>6272</v>
      </c>
    </row>
    <row r="5654" spans="1:38" x14ac:dyDescent="0.25">
      <c r="A5654" t="s">
        <v>6270</v>
      </c>
      <c r="B5654">
        <v>0</v>
      </c>
      <c r="F5654" t="s">
        <v>6270</v>
      </c>
      <c r="G5654">
        <v>0</v>
      </c>
      <c r="H5654">
        <v>9</v>
      </c>
      <c r="I5654">
        <v>8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1</v>
      </c>
      <c r="T5654">
        <v>1</v>
      </c>
      <c r="U5654">
        <v>1</v>
      </c>
      <c r="V5654">
        <v>0</v>
      </c>
      <c r="W5654">
        <v>0</v>
      </c>
      <c r="X5654">
        <v>0</v>
      </c>
      <c r="Y5654">
        <v>0</v>
      </c>
      <c r="Z5654">
        <v>2</v>
      </c>
      <c r="AA5654">
        <v>0</v>
      </c>
      <c r="AB5654">
        <v>1</v>
      </c>
      <c r="AC5654">
        <v>0</v>
      </c>
      <c r="AD5654">
        <v>0</v>
      </c>
      <c r="AE5654">
        <v>1</v>
      </c>
      <c r="AF5654">
        <v>0</v>
      </c>
      <c r="AG5654">
        <v>369</v>
      </c>
      <c r="AH5654">
        <v>369</v>
      </c>
      <c r="AI5654">
        <v>1</v>
      </c>
      <c r="AJ5654">
        <v>0</v>
      </c>
      <c r="AK5654">
        <v>0</v>
      </c>
      <c r="AL5654" t="s">
        <v>6270</v>
      </c>
    </row>
    <row r="5655" spans="1:38" x14ac:dyDescent="0.25">
      <c r="A5655" t="s">
        <v>6266</v>
      </c>
      <c r="B5655">
        <v>0</v>
      </c>
      <c r="F5655" t="s">
        <v>6266</v>
      </c>
      <c r="G5655">
        <v>0</v>
      </c>
      <c r="H5655">
        <v>384</v>
      </c>
      <c r="I5655">
        <v>24</v>
      </c>
      <c r="J5655">
        <v>17</v>
      </c>
      <c r="K5655">
        <v>17</v>
      </c>
      <c r="L5655">
        <v>0</v>
      </c>
      <c r="M5655">
        <v>0</v>
      </c>
      <c r="N5655">
        <v>0</v>
      </c>
      <c r="O5655">
        <v>0</v>
      </c>
      <c r="P5655">
        <v>13</v>
      </c>
      <c r="Q5655">
        <v>0</v>
      </c>
      <c r="R5655">
        <v>2</v>
      </c>
      <c r="S5655">
        <v>19</v>
      </c>
      <c r="T5655">
        <v>12</v>
      </c>
      <c r="U5655">
        <v>78</v>
      </c>
      <c r="V5655">
        <v>39</v>
      </c>
      <c r="W5655">
        <v>1</v>
      </c>
      <c r="X5655">
        <v>9</v>
      </c>
      <c r="Y5655">
        <v>1</v>
      </c>
      <c r="Z5655">
        <v>90</v>
      </c>
      <c r="AA5655">
        <v>57</v>
      </c>
      <c r="AB5655">
        <v>3</v>
      </c>
      <c r="AC5655">
        <v>0</v>
      </c>
      <c r="AD5655">
        <v>3</v>
      </c>
      <c r="AE5655">
        <v>3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 t="s">
        <v>6266</v>
      </c>
    </row>
    <row r="5656" spans="1:38" x14ac:dyDescent="0.25">
      <c r="A5656" t="s">
        <v>6271</v>
      </c>
      <c r="B5656">
        <v>0</v>
      </c>
      <c r="F5656" t="s">
        <v>6271</v>
      </c>
      <c r="G5656">
        <v>0</v>
      </c>
      <c r="H5656">
        <v>3026</v>
      </c>
      <c r="I5656">
        <v>51</v>
      </c>
      <c r="J5656">
        <v>1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82</v>
      </c>
      <c r="T5656">
        <v>6</v>
      </c>
      <c r="U5656">
        <v>11</v>
      </c>
      <c r="V5656">
        <v>34</v>
      </c>
      <c r="W5656">
        <v>0</v>
      </c>
      <c r="X5656">
        <v>1</v>
      </c>
      <c r="Y5656">
        <v>0</v>
      </c>
      <c r="Z5656">
        <v>17</v>
      </c>
      <c r="AA5656">
        <v>232</v>
      </c>
      <c r="AB5656">
        <v>0</v>
      </c>
      <c r="AC5656">
        <v>4</v>
      </c>
      <c r="AD5656">
        <v>0</v>
      </c>
      <c r="AE5656">
        <v>0</v>
      </c>
      <c r="AF5656">
        <v>0</v>
      </c>
      <c r="AG5656">
        <v>34062</v>
      </c>
      <c r="AH5656">
        <v>34023</v>
      </c>
      <c r="AI5656">
        <v>4</v>
      </c>
      <c r="AJ5656">
        <v>0</v>
      </c>
      <c r="AK5656">
        <v>0</v>
      </c>
      <c r="AL5656" t="s">
        <v>6271</v>
      </c>
    </row>
    <row r="5657" spans="1:38" x14ac:dyDescent="0.25">
      <c r="A5657" t="s">
        <v>6268</v>
      </c>
      <c r="B5657">
        <v>0</v>
      </c>
      <c r="F5657" t="s">
        <v>6268</v>
      </c>
      <c r="G5657">
        <v>0</v>
      </c>
      <c r="H5657">
        <v>-1</v>
      </c>
      <c r="I5657">
        <v>-1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6</v>
      </c>
      <c r="T5657">
        <v>26</v>
      </c>
      <c r="U5657">
        <v>14</v>
      </c>
      <c r="V5657">
        <v>1</v>
      </c>
      <c r="W5657">
        <v>0</v>
      </c>
      <c r="X5657">
        <v>0</v>
      </c>
      <c r="Y5657">
        <v>0</v>
      </c>
      <c r="Z5657">
        <v>40</v>
      </c>
      <c r="AA5657">
        <v>3</v>
      </c>
      <c r="AB5657">
        <v>0</v>
      </c>
      <c r="AC5657">
        <v>1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 t="s">
        <v>6268</v>
      </c>
    </row>
    <row r="5658" spans="1:38" x14ac:dyDescent="0.25">
      <c r="A5658" t="s">
        <v>6265</v>
      </c>
      <c r="B5658">
        <v>0</v>
      </c>
      <c r="F5658" t="s">
        <v>6265</v>
      </c>
      <c r="G5658">
        <v>0</v>
      </c>
      <c r="H5658">
        <v>530</v>
      </c>
      <c r="I5658">
        <v>31</v>
      </c>
      <c r="J5658">
        <v>21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1</v>
      </c>
      <c r="Q5658">
        <v>1</v>
      </c>
      <c r="R5658">
        <v>0</v>
      </c>
      <c r="S5658">
        <v>11</v>
      </c>
      <c r="T5658">
        <v>9</v>
      </c>
      <c r="U5658">
        <v>9</v>
      </c>
      <c r="V5658">
        <v>4</v>
      </c>
      <c r="W5658">
        <v>0</v>
      </c>
      <c r="X5658">
        <v>2</v>
      </c>
      <c r="Y5658">
        <v>0</v>
      </c>
      <c r="Z5658">
        <v>18</v>
      </c>
      <c r="AA5658">
        <v>65</v>
      </c>
      <c r="AB5658">
        <v>1</v>
      </c>
      <c r="AC5658">
        <v>3</v>
      </c>
      <c r="AD5658">
        <v>1</v>
      </c>
      <c r="AE5658">
        <v>1</v>
      </c>
      <c r="AF5658">
        <v>0</v>
      </c>
      <c r="AG5658">
        <v>5404</v>
      </c>
      <c r="AH5658">
        <v>5404</v>
      </c>
      <c r="AI5658">
        <v>9</v>
      </c>
      <c r="AJ5658">
        <v>0</v>
      </c>
      <c r="AK5658">
        <v>0</v>
      </c>
      <c r="AL5658" t="s">
        <v>6265</v>
      </c>
    </row>
    <row r="5659" spans="1:38" x14ac:dyDescent="0.25">
      <c r="A5659" t="s">
        <v>6267</v>
      </c>
      <c r="B5659">
        <v>0</v>
      </c>
      <c r="F5659" t="s">
        <v>6267</v>
      </c>
      <c r="G5659">
        <v>0</v>
      </c>
      <c r="H5659">
        <v>532</v>
      </c>
      <c r="I5659">
        <v>31</v>
      </c>
      <c r="J5659">
        <v>21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1</v>
      </c>
      <c r="Q5659">
        <v>1</v>
      </c>
      <c r="R5659">
        <v>0</v>
      </c>
      <c r="S5659">
        <v>11</v>
      </c>
      <c r="T5659">
        <v>9</v>
      </c>
      <c r="U5659">
        <v>10</v>
      </c>
      <c r="V5659">
        <v>4</v>
      </c>
      <c r="W5659">
        <v>0</v>
      </c>
      <c r="X5659">
        <v>19</v>
      </c>
      <c r="Y5659">
        <v>0</v>
      </c>
      <c r="Z5659">
        <v>19</v>
      </c>
      <c r="AA5659">
        <v>63</v>
      </c>
      <c r="AB5659">
        <v>1</v>
      </c>
      <c r="AC5659">
        <v>3</v>
      </c>
      <c r="AD5659">
        <v>1</v>
      </c>
      <c r="AE5659">
        <v>1</v>
      </c>
      <c r="AF5659">
        <v>0</v>
      </c>
      <c r="AG5659">
        <v>2500</v>
      </c>
      <c r="AH5659">
        <v>2033</v>
      </c>
      <c r="AI5659">
        <v>9</v>
      </c>
      <c r="AJ5659">
        <v>0</v>
      </c>
      <c r="AK5659">
        <v>0</v>
      </c>
      <c r="AL5659" t="s">
        <v>6267</v>
      </c>
    </row>
    <row r="5660" spans="1:38" x14ac:dyDescent="0.25">
      <c r="A5660" t="s">
        <v>6262</v>
      </c>
      <c r="B5660">
        <v>0</v>
      </c>
      <c r="F5660" t="s">
        <v>6262</v>
      </c>
      <c r="G5660">
        <v>0</v>
      </c>
      <c r="H5660">
        <v>839</v>
      </c>
      <c r="I5660">
        <v>22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1</v>
      </c>
      <c r="Q5660">
        <v>0</v>
      </c>
      <c r="R5660">
        <v>0</v>
      </c>
      <c r="S5660">
        <v>4</v>
      </c>
      <c r="T5660">
        <v>7</v>
      </c>
      <c r="U5660">
        <v>10</v>
      </c>
      <c r="V5660">
        <v>81</v>
      </c>
      <c r="W5660">
        <v>0</v>
      </c>
      <c r="X5660">
        <v>2</v>
      </c>
      <c r="Y5660">
        <v>3</v>
      </c>
      <c r="Z5660">
        <v>17</v>
      </c>
      <c r="AA5660">
        <v>248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5270</v>
      </c>
      <c r="AH5660">
        <v>5220</v>
      </c>
      <c r="AI5660">
        <v>6</v>
      </c>
      <c r="AJ5660">
        <v>0</v>
      </c>
      <c r="AK5660">
        <v>0</v>
      </c>
      <c r="AL5660" t="s">
        <v>6262</v>
      </c>
    </row>
    <row r="5661" spans="1:38" x14ac:dyDescent="0.25">
      <c r="A5661" t="s">
        <v>6263</v>
      </c>
      <c r="B5661">
        <v>0</v>
      </c>
      <c r="F5661" t="s">
        <v>6263</v>
      </c>
      <c r="G5661">
        <v>0</v>
      </c>
      <c r="H5661">
        <v>715</v>
      </c>
      <c r="I5661">
        <v>37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2</v>
      </c>
      <c r="Q5661">
        <v>3</v>
      </c>
      <c r="R5661">
        <v>0</v>
      </c>
      <c r="S5661">
        <v>27</v>
      </c>
      <c r="T5661">
        <v>22</v>
      </c>
      <c r="U5661">
        <v>26</v>
      </c>
      <c r="V5661">
        <v>31</v>
      </c>
      <c r="W5661">
        <v>0</v>
      </c>
      <c r="X5661">
        <v>12</v>
      </c>
      <c r="Y5661">
        <v>0</v>
      </c>
      <c r="Z5661">
        <v>48</v>
      </c>
      <c r="AA5661">
        <v>88</v>
      </c>
      <c r="AB5661">
        <v>4</v>
      </c>
      <c r="AC5661">
        <v>5</v>
      </c>
      <c r="AD5661">
        <v>3</v>
      </c>
      <c r="AE5661">
        <v>4</v>
      </c>
      <c r="AF5661">
        <v>0</v>
      </c>
      <c r="AG5661">
        <v>22647</v>
      </c>
      <c r="AH5661">
        <v>22647</v>
      </c>
      <c r="AI5661">
        <v>19</v>
      </c>
      <c r="AJ5661">
        <v>0</v>
      </c>
      <c r="AK5661">
        <v>0</v>
      </c>
      <c r="AL5661" t="s">
        <v>6263</v>
      </c>
    </row>
    <row r="5662" spans="1:38" x14ac:dyDescent="0.25">
      <c r="A5662" t="s">
        <v>6264</v>
      </c>
      <c r="B5662">
        <v>0</v>
      </c>
      <c r="F5662" t="s">
        <v>6264</v>
      </c>
      <c r="G5662">
        <v>0</v>
      </c>
      <c r="H5662">
        <v>15</v>
      </c>
      <c r="I5662">
        <v>14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1</v>
      </c>
      <c r="T5662">
        <v>1</v>
      </c>
      <c r="U5662">
        <v>0</v>
      </c>
      <c r="V5662">
        <v>1</v>
      </c>
      <c r="W5662">
        <v>0</v>
      </c>
      <c r="X5662">
        <v>0</v>
      </c>
      <c r="Y5662">
        <v>0</v>
      </c>
      <c r="Z5662">
        <v>1</v>
      </c>
      <c r="AA5662">
        <v>1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1</v>
      </c>
      <c r="AJ5662">
        <v>0</v>
      </c>
      <c r="AK5662">
        <v>0</v>
      </c>
      <c r="AL5662" t="s">
        <v>6264</v>
      </c>
    </row>
    <row r="5663" spans="1:38" x14ac:dyDescent="0.25">
      <c r="A5663" t="s">
        <v>6261</v>
      </c>
      <c r="B5663">
        <v>0</v>
      </c>
      <c r="F5663" t="s">
        <v>6261</v>
      </c>
      <c r="G5663">
        <v>0</v>
      </c>
      <c r="H5663">
        <v>109</v>
      </c>
      <c r="I5663">
        <v>22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1</v>
      </c>
      <c r="Q5663">
        <v>0</v>
      </c>
      <c r="R5663">
        <v>0</v>
      </c>
      <c r="S5663">
        <v>3</v>
      </c>
      <c r="T5663">
        <v>1</v>
      </c>
      <c r="U5663">
        <v>1</v>
      </c>
      <c r="V5663">
        <v>12</v>
      </c>
      <c r="W5663">
        <v>0</v>
      </c>
      <c r="X5663">
        <v>2</v>
      </c>
      <c r="Y5663">
        <v>0</v>
      </c>
      <c r="Z5663">
        <v>2</v>
      </c>
      <c r="AA5663">
        <v>14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76011</v>
      </c>
      <c r="AH5663">
        <v>76011</v>
      </c>
      <c r="AI5663">
        <v>1</v>
      </c>
      <c r="AJ5663">
        <v>0</v>
      </c>
      <c r="AK5663">
        <v>0</v>
      </c>
      <c r="AL5663" t="s">
        <v>6261</v>
      </c>
    </row>
    <row r="5664" spans="1:38" x14ac:dyDescent="0.25">
      <c r="A5664" t="s">
        <v>6260</v>
      </c>
      <c r="B5664">
        <v>0</v>
      </c>
      <c r="F5664" t="s">
        <v>6260</v>
      </c>
      <c r="G5664">
        <v>0</v>
      </c>
      <c r="H5664">
        <v>109</v>
      </c>
      <c r="I5664">
        <v>22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1</v>
      </c>
      <c r="Q5664">
        <v>0</v>
      </c>
      <c r="R5664">
        <v>0</v>
      </c>
      <c r="S5664">
        <v>3</v>
      </c>
      <c r="T5664">
        <v>1</v>
      </c>
      <c r="U5664">
        <v>1</v>
      </c>
      <c r="V5664">
        <v>12</v>
      </c>
      <c r="W5664">
        <v>0</v>
      </c>
      <c r="X5664">
        <v>2</v>
      </c>
      <c r="Y5664">
        <v>0</v>
      </c>
      <c r="Z5664">
        <v>2</v>
      </c>
      <c r="AA5664">
        <v>14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76011</v>
      </c>
      <c r="AH5664">
        <v>76011</v>
      </c>
      <c r="AI5664">
        <v>1</v>
      </c>
      <c r="AJ5664">
        <v>0</v>
      </c>
      <c r="AK5664">
        <v>0</v>
      </c>
      <c r="AL5664" t="s">
        <v>6260</v>
      </c>
    </row>
    <row r="5665" spans="1:38" x14ac:dyDescent="0.25">
      <c r="A5665" t="s">
        <v>6258</v>
      </c>
      <c r="B5665">
        <v>0</v>
      </c>
      <c r="F5665" t="s">
        <v>6258</v>
      </c>
      <c r="G5665">
        <v>0</v>
      </c>
      <c r="H5665">
        <v>39</v>
      </c>
      <c r="I5665">
        <v>11</v>
      </c>
      <c r="J5665">
        <v>1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11</v>
      </c>
      <c r="T5665">
        <v>3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3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3</v>
      </c>
      <c r="AJ5665">
        <v>0</v>
      </c>
      <c r="AK5665">
        <v>0</v>
      </c>
      <c r="AL5665" t="s">
        <v>6258</v>
      </c>
    </row>
    <row r="5666" spans="1:38" x14ac:dyDescent="0.25">
      <c r="A5666" t="s">
        <v>6257</v>
      </c>
      <c r="B5666">
        <v>0</v>
      </c>
      <c r="F5666" t="s">
        <v>6257</v>
      </c>
      <c r="G5666">
        <v>0</v>
      </c>
      <c r="H5666">
        <v>41</v>
      </c>
      <c r="I5666">
        <v>11</v>
      </c>
      <c r="J5666">
        <v>1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12</v>
      </c>
      <c r="T5666">
        <v>3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3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3</v>
      </c>
      <c r="AJ5666">
        <v>0</v>
      </c>
      <c r="AK5666">
        <v>0</v>
      </c>
      <c r="AL5666" t="s">
        <v>6257</v>
      </c>
    </row>
    <row r="5667" spans="1:38" x14ac:dyDescent="0.25">
      <c r="A5667" t="s">
        <v>6259</v>
      </c>
      <c r="B5667">
        <v>0</v>
      </c>
      <c r="F5667" t="s">
        <v>6259</v>
      </c>
      <c r="G5667">
        <v>0</v>
      </c>
      <c r="H5667">
        <v>153</v>
      </c>
      <c r="I5667">
        <v>15</v>
      </c>
      <c r="J5667">
        <v>91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2</v>
      </c>
      <c r="T5667">
        <v>1</v>
      </c>
      <c r="U5667">
        <v>1</v>
      </c>
      <c r="V5667">
        <v>0</v>
      </c>
      <c r="W5667">
        <v>0</v>
      </c>
      <c r="X5667">
        <v>0</v>
      </c>
      <c r="Y5667">
        <v>0</v>
      </c>
      <c r="Z5667">
        <v>2</v>
      </c>
      <c r="AA5667">
        <v>35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5691</v>
      </c>
      <c r="AH5667">
        <v>5691</v>
      </c>
      <c r="AI5667">
        <v>0</v>
      </c>
      <c r="AJ5667">
        <v>0</v>
      </c>
      <c r="AK5667">
        <v>0</v>
      </c>
      <c r="AL5667" t="s">
        <v>6259</v>
      </c>
    </row>
    <row r="5668" spans="1:38" x14ac:dyDescent="0.25">
      <c r="A5668" t="s">
        <v>6256</v>
      </c>
      <c r="B5668">
        <v>0</v>
      </c>
      <c r="F5668" t="s">
        <v>6256</v>
      </c>
      <c r="G5668">
        <v>0</v>
      </c>
      <c r="H5668">
        <v>13</v>
      </c>
      <c r="I5668">
        <v>11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1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 t="s">
        <v>6256</v>
      </c>
    </row>
    <row r="5669" spans="1:38" x14ac:dyDescent="0.25">
      <c r="A5669" t="s">
        <v>6255</v>
      </c>
      <c r="B5669">
        <v>0</v>
      </c>
      <c r="F5669" t="s">
        <v>6255</v>
      </c>
      <c r="G5669">
        <v>0</v>
      </c>
      <c r="H5669">
        <v>13</v>
      </c>
      <c r="I5669">
        <v>11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1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 t="s">
        <v>6255</v>
      </c>
    </row>
    <row r="5670" spans="1:38" x14ac:dyDescent="0.25">
      <c r="A5670" t="s">
        <v>6253</v>
      </c>
      <c r="B5670">
        <v>0</v>
      </c>
      <c r="F5670" t="s">
        <v>6253</v>
      </c>
      <c r="G5670">
        <v>0</v>
      </c>
      <c r="H5670">
        <v>109</v>
      </c>
      <c r="I5670">
        <v>22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1</v>
      </c>
      <c r="Q5670">
        <v>0</v>
      </c>
      <c r="R5670">
        <v>0</v>
      </c>
      <c r="S5670">
        <v>3</v>
      </c>
      <c r="T5670">
        <v>1</v>
      </c>
      <c r="U5670">
        <v>1</v>
      </c>
      <c r="V5670">
        <v>12</v>
      </c>
      <c r="W5670">
        <v>0</v>
      </c>
      <c r="X5670">
        <v>2</v>
      </c>
      <c r="Y5670">
        <v>0</v>
      </c>
      <c r="Z5670">
        <v>2</v>
      </c>
      <c r="AA5670">
        <v>14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76011</v>
      </c>
      <c r="AH5670">
        <v>76011</v>
      </c>
      <c r="AI5670">
        <v>1</v>
      </c>
      <c r="AJ5670">
        <v>0</v>
      </c>
      <c r="AK5670">
        <v>0</v>
      </c>
      <c r="AL5670" t="s">
        <v>6253</v>
      </c>
    </row>
    <row r="5671" spans="1:38" x14ac:dyDescent="0.25">
      <c r="A5671" t="s">
        <v>6254</v>
      </c>
      <c r="B5671">
        <v>0</v>
      </c>
      <c r="F5671" t="s">
        <v>6254</v>
      </c>
      <c r="G5671">
        <v>0</v>
      </c>
      <c r="H5671">
        <v>19</v>
      </c>
      <c r="I5671">
        <v>1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2</v>
      </c>
      <c r="T5671">
        <v>1</v>
      </c>
      <c r="U5671">
        <v>3</v>
      </c>
      <c r="V5671">
        <v>0</v>
      </c>
      <c r="W5671">
        <v>0</v>
      </c>
      <c r="X5671">
        <v>0</v>
      </c>
      <c r="Y5671">
        <v>0</v>
      </c>
      <c r="Z5671">
        <v>4</v>
      </c>
      <c r="AA5671">
        <v>0</v>
      </c>
      <c r="AB5671">
        <v>1</v>
      </c>
      <c r="AC5671">
        <v>0</v>
      </c>
      <c r="AD5671">
        <v>1</v>
      </c>
      <c r="AE5671">
        <v>1</v>
      </c>
      <c r="AF5671">
        <v>0</v>
      </c>
      <c r="AG5671">
        <v>8353</v>
      </c>
      <c r="AH5671">
        <v>8353</v>
      </c>
      <c r="AI5671">
        <v>0</v>
      </c>
      <c r="AJ5671">
        <v>0</v>
      </c>
      <c r="AK5671">
        <v>0</v>
      </c>
      <c r="AL5671" t="s">
        <v>6254</v>
      </c>
    </row>
    <row r="5672" spans="1:38" x14ac:dyDescent="0.25">
      <c r="A5672" t="s">
        <v>6252</v>
      </c>
      <c r="B5672">
        <v>0</v>
      </c>
      <c r="F5672" t="s">
        <v>6252</v>
      </c>
      <c r="G5672">
        <v>0</v>
      </c>
      <c r="H5672">
        <v>29</v>
      </c>
      <c r="I5672">
        <v>12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2</v>
      </c>
      <c r="T5672">
        <v>1</v>
      </c>
      <c r="U5672">
        <v>6</v>
      </c>
      <c r="V5672">
        <v>1</v>
      </c>
      <c r="W5672">
        <v>0</v>
      </c>
      <c r="X5672">
        <v>0</v>
      </c>
      <c r="Y5672">
        <v>1</v>
      </c>
      <c r="Z5672">
        <v>7</v>
      </c>
      <c r="AA5672">
        <v>1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8337</v>
      </c>
      <c r="AH5672">
        <v>8337</v>
      </c>
      <c r="AI5672">
        <v>0</v>
      </c>
      <c r="AJ5672">
        <v>0</v>
      </c>
      <c r="AK5672">
        <v>0</v>
      </c>
      <c r="AL5672" t="s">
        <v>6252</v>
      </c>
    </row>
    <row r="5673" spans="1:38" x14ac:dyDescent="0.25">
      <c r="A5673" t="s">
        <v>6250</v>
      </c>
      <c r="B5673">
        <v>0</v>
      </c>
      <c r="F5673" t="s">
        <v>6250</v>
      </c>
      <c r="G5673">
        <v>0</v>
      </c>
      <c r="H5673">
        <v>235</v>
      </c>
      <c r="I5673">
        <v>24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2</v>
      </c>
      <c r="T5673">
        <v>0</v>
      </c>
      <c r="U5673">
        <v>0</v>
      </c>
      <c r="V5673">
        <v>14</v>
      </c>
      <c r="W5673">
        <v>0</v>
      </c>
      <c r="X5673">
        <v>0</v>
      </c>
      <c r="Y5673">
        <v>1</v>
      </c>
      <c r="Z5673">
        <v>0</v>
      </c>
      <c r="AA5673">
        <v>58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 t="s">
        <v>6250</v>
      </c>
    </row>
    <row r="5674" spans="1:38" x14ac:dyDescent="0.25">
      <c r="A5674" t="s">
        <v>6251</v>
      </c>
      <c r="B5674">
        <v>0</v>
      </c>
      <c r="F5674" t="s">
        <v>6251</v>
      </c>
      <c r="G5674">
        <v>0</v>
      </c>
      <c r="H5674">
        <v>329</v>
      </c>
      <c r="I5674">
        <v>21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2</v>
      </c>
      <c r="T5674">
        <v>0</v>
      </c>
      <c r="U5674">
        <v>0</v>
      </c>
      <c r="V5674">
        <v>23</v>
      </c>
      <c r="W5674">
        <v>0</v>
      </c>
      <c r="X5674">
        <v>0</v>
      </c>
      <c r="Y5674">
        <v>5</v>
      </c>
      <c r="Z5674">
        <v>0</v>
      </c>
      <c r="AA5674">
        <v>82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 t="s">
        <v>6251</v>
      </c>
    </row>
    <row r="5675" spans="1:38" x14ac:dyDescent="0.25">
      <c r="A5675" t="s">
        <v>6249</v>
      </c>
      <c r="B5675">
        <v>0</v>
      </c>
      <c r="F5675" t="s">
        <v>6249</v>
      </c>
      <c r="G5675">
        <v>0</v>
      </c>
      <c r="H5675">
        <v>961</v>
      </c>
      <c r="I5675">
        <v>51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1</v>
      </c>
      <c r="R5675">
        <v>0</v>
      </c>
      <c r="S5675">
        <v>28</v>
      </c>
      <c r="T5675">
        <v>25</v>
      </c>
      <c r="U5675">
        <v>3</v>
      </c>
      <c r="V5675">
        <v>87</v>
      </c>
      <c r="W5675">
        <v>0</v>
      </c>
      <c r="X5675">
        <v>28</v>
      </c>
      <c r="Y5675">
        <v>0</v>
      </c>
      <c r="Z5675">
        <v>28</v>
      </c>
      <c r="AA5675">
        <v>106</v>
      </c>
      <c r="AB5675">
        <v>1</v>
      </c>
      <c r="AC5675">
        <v>1</v>
      </c>
      <c r="AD5675">
        <v>0</v>
      </c>
      <c r="AE5675">
        <v>1</v>
      </c>
      <c r="AF5675">
        <v>0</v>
      </c>
      <c r="AG5675">
        <v>7496</v>
      </c>
      <c r="AH5675">
        <v>7496</v>
      </c>
      <c r="AI5675">
        <v>26</v>
      </c>
      <c r="AJ5675">
        <v>0</v>
      </c>
      <c r="AK5675">
        <v>0</v>
      </c>
      <c r="AL5675" t="s">
        <v>6249</v>
      </c>
    </row>
    <row r="5676" spans="1:38" x14ac:dyDescent="0.25">
      <c r="A5676" t="s">
        <v>6247</v>
      </c>
      <c r="B5676">
        <v>0</v>
      </c>
      <c r="F5676" t="s">
        <v>6247</v>
      </c>
      <c r="G5676">
        <v>0</v>
      </c>
      <c r="H5676">
        <v>570</v>
      </c>
      <c r="I5676">
        <v>32</v>
      </c>
      <c r="J5676">
        <v>3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10</v>
      </c>
      <c r="Q5676">
        <v>1</v>
      </c>
      <c r="R5676">
        <v>0</v>
      </c>
      <c r="S5676">
        <v>16</v>
      </c>
      <c r="T5676">
        <v>39</v>
      </c>
      <c r="U5676">
        <v>45</v>
      </c>
      <c r="V5676">
        <v>7</v>
      </c>
      <c r="W5676">
        <v>0</v>
      </c>
      <c r="X5676">
        <v>7</v>
      </c>
      <c r="Y5676">
        <v>0</v>
      </c>
      <c r="Z5676">
        <v>84</v>
      </c>
      <c r="AA5676">
        <v>33</v>
      </c>
      <c r="AB5676">
        <v>1</v>
      </c>
      <c r="AC5676">
        <v>0</v>
      </c>
      <c r="AD5676">
        <v>1</v>
      </c>
      <c r="AE5676">
        <v>1</v>
      </c>
      <c r="AF5676">
        <v>0</v>
      </c>
      <c r="AG5676">
        <v>423065</v>
      </c>
      <c r="AH5676">
        <v>422084</v>
      </c>
      <c r="AI5676">
        <v>45</v>
      </c>
      <c r="AJ5676">
        <v>0</v>
      </c>
      <c r="AK5676">
        <v>0</v>
      </c>
      <c r="AL5676" t="s">
        <v>6247</v>
      </c>
    </row>
    <row r="5677" spans="1:38" x14ac:dyDescent="0.25">
      <c r="A5677" t="s">
        <v>6246</v>
      </c>
      <c r="B5677">
        <v>0</v>
      </c>
      <c r="F5677" t="s">
        <v>6246</v>
      </c>
      <c r="G5677">
        <v>0</v>
      </c>
      <c r="H5677">
        <v>543</v>
      </c>
      <c r="I5677">
        <v>31</v>
      </c>
      <c r="J5677">
        <v>3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10</v>
      </c>
      <c r="Q5677">
        <v>1</v>
      </c>
      <c r="R5677">
        <v>0</v>
      </c>
      <c r="S5677">
        <v>16</v>
      </c>
      <c r="T5677">
        <v>42</v>
      </c>
      <c r="U5677">
        <v>46</v>
      </c>
      <c r="V5677">
        <v>7</v>
      </c>
      <c r="W5677">
        <v>0</v>
      </c>
      <c r="X5677">
        <v>7</v>
      </c>
      <c r="Y5677">
        <v>0</v>
      </c>
      <c r="Z5677">
        <v>88</v>
      </c>
      <c r="AA5677">
        <v>30</v>
      </c>
      <c r="AB5677">
        <v>1</v>
      </c>
      <c r="AC5677">
        <v>0</v>
      </c>
      <c r="AD5677">
        <v>1</v>
      </c>
      <c r="AE5677">
        <v>1</v>
      </c>
      <c r="AF5677">
        <v>0</v>
      </c>
      <c r="AG5677">
        <v>412119</v>
      </c>
      <c r="AH5677">
        <v>411138</v>
      </c>
      <c r="AI5677">
        <v>45</v>
      </c>
      <c r="AJ5677">
        <v>0</v>
      </c>
      <c r="AK5677">
        <v>0</v>
      </c>
      <c r="AL5677" t="s">
        <v>6246</v>
      </c>
    </row>
    <row r="5678" spans="1:38" x14ac:dyDescent="0.25">
      <c r="A5678" t="s">
        <v>6248</v>
      </c>
      <c r="B5678">
        <v>0</v>
      </c>
      <c r="F5678" t="s">
        <v>6248</v>
      </c>
      <c r="G5678">
        <v>0</v>
      </c>
      <c r="H5678">
        <v>-1</v>
      </c>
      <c r="I5678">
        <v>-1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2</v>
      </c>
      <c r="T5678">
        <v>2</v>
      </c>
      <c r="U5678">
        <v>1</v>
      </c>
      <c r="V5678">
        <v>0</v>
      </c>
      <c r="W5678">
        <v>0</v>
      </c>
      <c r="X5678">
        <v>0</v>
      </c>
      <c r="Y5678">
        <v>0</v>
      </c>
      <c r="Z5678">
        <v>3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56</v>
      </c>
      <c r="AH5678">
        <v>0</v>
      </c>
      <c r="AI5678">
        <v>0</v>
      </c>
      <c r="AJ5678">
        <v>0</v>
      </c>
      <c r="AK5678">
        <v>0</v>
      </c>
      <c r="AL5678" t="s">
        <v>6248</v>
      </c>
    </row>
    <row r="5679" spans="1:38" x14ac:dyDescent="0.25">
      <c r="A5679" t="s">
        <v>6242</v>
      </c>
      <c r="B5679">
        <v>0</v>
      </c>
      <c r="F5679" t="s">
        <v>6242</v>
      </c>
      <c r="G5679">
        <v>0</v>
      </c>
      <c r="H5679">
        <v>36</v>
      </c>
      <c r="I5679">
        <v>15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1</v>
      </c>
      <c r="Q5679">
        <v>0</v>
      </c>
      <c r="R5679">
        <v>0</v>
      </c>
      <c r="S5679">
        <v>4</v>
      </c>
      <c r="T5679">
        <v>0</v>
      </c>
      <c r="U5679">
        <v>2</v>
      </c>
      <c r="V5679">
        <v>0</v>
      </c>
      <c r="W5679">
        <v>0</v>
      </c>
      <c r="X5679">
        <v>0</v>
      </c>
      <c r="Y5679">
        <v>0</v>
      </c>
      <c r="Z5679">
        <v>2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101374</v>
      </c>
      <c r="AH5679">
        <v>101374</v>
      </c>
      <c r="AI5679">
        <v>0</v>
      </c>
      <c r="AJ5679">
        <v>0</v>
      </c>
      <c r="AK5679">
        <v>0</v>
      </c>
      <c r="AL5679" t="s">
        <v>6242</v>
      </c>
    </row>
    <row r="5680" spans="1:38" x14ac:dyDescent="0.25">
      <c r="A5680" t="s">
        <v>6241</v>
      </c>
      <c r="B5680">
        <v>0</v>
      </c>
      <c r="F5680" t="s">
        <v>6241</v>
      </c>
      <c r="G5680">
        <v>0</v>
      </c>
      <c r="H5680">
        <v>515</v>
      </c>
      <c r="I5680">
        <v>34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5</v>
      </c>
      <c r="T5680">
        <v>26</v>
      </c>
      <c r="U5680">
        <v>7</v>
      </c>
      <c r="V5680">
        <v>28</v>
      </c>
      <c r="W5680">
        <v>0</v>
      </c>
      <c r="X5680">
        <v>4</v>
      </c>
      <c r="Y5680">
        <v>1</v>
      </c>
      <c r="Z5680">
        <v>33</v>
      </c>
      <c r="AA5680">
        <v>73</v>
      </c>
      <c r="AB5680">
        <v>0</v>
      </c>
      <c r="AC5680">
        <v>1</v>
      </c>
      <c r="AD5680">
        <v>0</v>
      </c>
      <c r="AE5680">
        <v>0</v>
      </c>
      <c r="AF5680">
        <v>0</v>
      </c>
      <c r="AG5680">
        <v>9043</v>
      </c>
      <c r="AH5680">
        <v>9043</v>
      </c>
      <c r="AI5680">
        <v>22</v>
      </c>
      <c r="AJ5680">
        <v>0</v>
      </c>
      <c r="AK5680">
        <v>0</v>
      </c>
      <c r="AL5680" t="s">
        <v>6241</v>
      </c>
    </row>
    <row r="5681" spans="1:38" x14ac:dyDescent="0.25">
      <c r="A5681" t="s">
        <v>6243</v>
      </c>
      <c r="B5681">
        <v>0</v>
      </c>
      <c r="F5681" t="s">
        <v>6243</v>
      </c>
      <c r="G5681">
        <v>0</v>
      </c>
      <c r="H5681">
        <v>8</v>
      </c>
      <c r="I5681">
        <v>5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1</v>
      </c>
      <c r="W5681">
        <v>0</v>
      </c>
      <c r="X5681">
        <v>0</v>
      </c>
      <c r="Y5681">
        <v>0</v>
      </c>
      <c r="Z5681">
        <v>0</v>
      </c>
      <c r="AA5681">
        <v>1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 t="s">
        <v>6243</v>
      </c>
    </row>
    <row r="5682" spans="1:38" x14ac:dyDescent="0.25">
      <c r="A5682" t="s">
        <v>6244</v>
      </c>
      <c r="B5682">
        <v>0</v>
      </c>
      <c r="F5682" t="s">
        <v>6244</v>
      </c>
      <c r="G5682">
        <v>0</v>
      </c>
      <c r="H5682">
        <v>43</v>
      </c>
      <c r="I5682">
        <v>17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6</v>
      </c>
      <c r="T5682">
        <v>2</v>
      </c>
      <c r="U5682">
        <v>0</v>
      </c>
      <c r="V5682">
        <v>7</v>
      </c>
      <c r="W5682">
        <v>0</v>
      </c>
      <c r="X5682">
        <v>0</v>
      </c>
      <c r="Y5682">
        <v>0</v>
      </c>
      <c r="Z5682">
        <v>2</v>
      </c>
      <c r="AA5682">
        <v>7</v>
      </c>
      <c r="AB5682">
        <v>0</v>
      </c>
      <c r="AC5682">
        <v>1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2</v>
      </c>
      <c r="AJ5682">
        <v>0</v>
      </c>
      <c r="AK5682">
        <v>0</v>
      </c>
      <c r="AL5682" t="s">
        <v>6244</v>
      </c>
    </row>
    <row r="5683" spans="1:38" x14ac:dyDescent="0.25">
      <c r="A5683" t="s">
        <v>6245</v>
      </c>
      <c r="B5683">
        <v>0</v>
      </c>
      <c r="F5683" t="s">
        <v>6245</v>
      </c>
      <c r="G5683">
        <v>0</v>
      </c>
      <c r="H5683">
        <v>15</v>
      </c>
      <c r="I5683">
        <v>9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5</v>
      </c>
      <c r="T5683">
        <v>1</v>
      </c>
      <c r="U5683">
        <v>1</v>
      </c>
      <c r="V5683">
        <v>0</v>
      </c>
      <c r="W5683">
        <v>0</v>
      </c>
      <c r="X5683">
        <v>0</v>
      </c>
      <c r="Y5683">
        <v>0</v>
      </c>
      <c r="Z5683">
        <v>2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7611</v>
      </c>
      <c r="AH5683">
        <v>7611</v>
      </c>
      <c r="AI5683">
        <v>0</v>
      </c>
      <c r="AJ5683">
        <v>0</v>
      </c>
      <c r="AK5683">
        <v>0</v>
      </c>
      <c r="AL5683" t="s">
        <v>6245</v>
      </c>
    </row>
    <row r="5684" spans="1:38" x14ac:dyDescent="0.25">
      <c r="A5684" t="s">
        <v>6239</v>
      </c>
      <c r="B5684">
        <v>0</v>
      </c>
      <c r="F5684" t="s">
        <v>6239</v>
      </c>
      <c r="G5684">
        <v>0</v>
      </c>
      <c r="H5684">
        <v>58</v>
      </c>
      <c r="I5684">
        <v>17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4</v>
      </c>
      <c r="T5684">
        <v>1</v>
      </c>
      <c r="U5684">
        <v>2</v>
      </c>
      <c r="V5684">
        <v>9</v>
      </c>
      <c r="W5684">
        <v>0</v>
      </c>
      <c r="X5684">
        <v>0</v>
      </c>
      <c r="Y5684">
        <v>0</v>
      </c>
      <c r="Z5684">
        <v>3</v>
      </c>
      <c r="AA5684">
        <v>11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84301</v>
      </c>
      <c r="AH5684">
        <v>83235</v>
      </c>
      <c r="AI5684">
        <v>6</v>
      </c>
      <c r="AJ5684">
        <v>0</v>
      </c>
      <c r="AK5684">
        <v>0</v>
      </c>
      <c r="AL5684" t="s">
        <v>6239</v>
      </c>
    </row>
    <row r="5685" spans="1:38" x14ac:dyDescent="0.25">
      <c r="A5685" t="s">
        <v>6240</v>
      </c>
      <c r="B5685">
        <v>0</v>
      </c>
      <c r="F5685" t="s">
        <v>6240</v>
      </c>
      <c r="G5685">
        <v>0</v>
      </c>
      <c r="H5685">
        <v>8</v>
      </c>
      <c r="I5685">
        <v>7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68544</v>
      </c>
      <c r="AH5685">
        <v>62969</v>
      </c>
      <c r="AI5685">
        <v>8</v>
      </c>
      <c r="AJ5685">
        <v>0</v>
      </c>
      <c r="AK5685">
        <v>0</v>
      </c>
      <c r="AL5685" t="s">
        <v>6240</v>
      </c>
    </row>
    <row r="5686" spans="1:38" x14ac:dyDescent="0.25">
      <c r="A5686" t="s">
        <v>6238</v>
      </c>
      <c r="B5686">
        <v>0</v>
      </c>
      <c r="F5686" t="s">
        <v>6238</v>
      </c>
      <c r="G5686">
        <v>0</v>
      </c>
      <c r="H5686">
        <v>248</v>
      </c>
      <c r="I5686">
        <v>22</v>
      </c>
      <c r="J5686">
        <v>3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4</v>
      </c>
      <c r="Q5686">
        <v>0</v>
      </c>
      <c r="R5686">
        <v>0</v>
      </c>
      <c r="S5686">
        <v>6</v>
      </c>
      <c r="T5686">
        <v>13</v>
      </c>
      <c r="U5686">
        <v>17</v>
      </c>
      <c r="V5686">
        <v>1</v>
      </c>
      <c r="W5686">
        <v>0</v>
      </c>
      <c r="X5686">
        <v>1</v>
      </c>
      <c r="Y5686">
        <v>0</v>
      </c>
      <c r="Z5686">
        <v>30</v>
      </c>
      <c r="AA5686">
        <v>6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19740</v>
      </c>
      <c r="AH5686">
        <v>16041</v>
      </c>
      <c r="AI5686">
        <v>12</v>
      </c>
      <c r="AJ5686">
        <v>0</v>
      </c>
      <c r="AK5686">
        <v>0</v>
      </c>
      <c r="AL5686" t="s">
        <v>6238</v>
      </c>
    </row>
    <row r="5687" spans="1:38" x14ac:dyDescent="0.25">
      <c r="A5687" t="s">
        <v>9938</v>
      </c>
      <c r="B5687">
        <v>0</v>
      </c>
      <c r="F5687" t="s">
        <v>9938</v>
      </c>
      <c r="G5687">
        <v>0</v>
      </c>
      <c r="H5687">
        <v>523</v>
      </c>
      <c r="I5687">
        <v>31</v>
      </c>
      <c r="J5687">
        <v>11</v>
      </c>
      <c r="K5687">
        <v>11</v>
      </c>
      <c r="L5687">
        <v>0</v>
      </c>
      <c r="M5687">
        <v>0</v>
      </c>
      <c r="N5687">
        <v>0</v>
      </c>
      <c r="O5687">
        <v>0</v>
      </c>
      <c r="P5687">
        <v>1</v>
      </c>
      <c r="Q5687">
        <v>1</v>
      </c>
      <c r="R5687">
        <v>0</v>
      </c>
      <c r="S5687">
        <v>4</v>
      </c>
      <c r="T5687">
        <v>22</v>
      </c>
      <c r="U5687">
        <v>15</v>
      </c>
      <c r="V5687">
        <v>23</v>
      </c>
      <c r="W5687">
        <v>0</v>
      </c>
      <c r="X5687">
        <v>3</v>
      </c>
      <c r="Y5687">
        <v>0</v>
      </c>
      <c r="Z5687">
        <v>37</v>
      </c>
      <c r="AA5687">
        <v>49</v>
      </c>
      <c r="AB5687">
        <v>2</v>
      </c>
      <c r="AC5687">
        <v>5</v>
      </c>
      <c r="AD5687">
        <v>1</v>
      </c>
      <c r="AE5687">
        <v>1</v>
      </c>
      <c r="AF5687">
        <v>0</v>
      </c>
      <c r="AG5687">
        <v>10639</v>
      </c>
      <c r="AH5687">
        <v>8812</v>
      </c>
      <c r="AI5687">
        <v>17</v>
      </c>
      <c r="AJ5687">
        <v>0</v>
      </c>
      <c r="AK5687">
        <v>0</v>
      </c>
      <c r="AL5687" t="s">
        <v>9937</v>
      </c>
    </row>
    <row r="5688" spans="1:38" x14ac:dyDescent="0.25">
      <c r="A5688" t="s">
        <v>9941</v>
      </c>
      <c r="B5688">
        <v>0</v>
      </c>
      <c r="F5688" t="s">
        <v>9941</v>
      </c>
      <c r="G5688">
        <v>0</v>
      </c>
      <c r="H5688">
        <v>1775</v>
      </c>
      <c r="I5688">
        <v>29</v>
      </c>
      <c r="J5688">
        <v>2</v>
      </c>
      <c r="K5688">
        <v>1</v>
      </c>
      <c r="L5688">
        <v>0</v>
      </c>
      <c r="M5688">
        <v>0</v>
      </c>
      <c r="N5688">
        <v>0</v>
      </c>
      <c r="O5688">
        <v>0</v>
      </c>
      <c r="P5688">
        <v>2</v>
      </c>
      <c r="Q5688">
        <v>0</v>
      </c>
      <c r="R5688">
        <v>0</v>
      </c>
      <c r="S5688">
        <v>15</v>
      </c>
      <c r="T5688">
        <v>27</v>
      </c>
      <c r="U5688">
        <v>265</v>
      </c>
      <c r="V5688">
        <v>79</v>
      </c>
      <c r="W5688">
        <v>0</v>
      </c>
      <c r="X5688">
        <v>2</v>
      </c>
      <c r="Y5688">
        <v>0</v>
      </c>
      <c r="Z5688">
        <v>292</v>
      </c>
      <c r="AA5688">
        <v>309</v>
      </c>
      <c r="AB5688">
        <v>1</v>
      </c>
      <c r="AC5688">
        <v>3</v>
      </c>
      <c r="AD5688">
        <v>0</v>
      </c>
      <c r="AE5688">
        <v>1</v>
      </c>
      <c r="AF5688">
        <v>0</v>
      </c>
      <c r="AG5688">
        <v>414005</v>
      </c>
      <c r="AH5688">
        <v>409743</v>
      </c>
      <c r="AI5688">
        <v>27</v>
      </c>
      <c r="AJ5688">
        <v>0</v>
      </c>
      <c r="AK5688">
        <v>0</v>
      </c>
      <c r="AL5688" t="s">
        <v>9941</v>
      </c>
    </row>
    <row r="5689" spans="1:38" x14ac:dyDescent="0.25">
      <c r="A5689" t="s">
        <v>9943</v>
      </c>
      <c r="B5689">
        <v>0</v>
      </c>
      <c r="F5689" t="s">
        <v>9943</v>
      </c>
      <c r="G5689">
        <v>0</v>
      </c>
      <c r="H5689">
        <v>1775</v>
      </c>
      <c r="I5689">
        <v>29</v>
      </c>
      <c r="J5689">
        <v>2</v>
      </c>
      <c r="K5689">
        <v>1</v>
      </c>
      <c r="L5689">
        <v>0</v>
      </c>
      <c r="M5689">
        <v>0</v>
      </c>
      <c r="N5689">
        <v>0</v>
      </c>
      <c r="O5689">
        <v>0</v>
      </c>
      <c r="P5689">
        <v>2</v>
      </c>
      <c r="Q5689">
        <v>0</v>
      </c>
      <c r="R5689">
        <v>0</v>
      </c>
      <c r="S5689">
        <v>15</v>
      </c>
      <c r="T5689">
        <v>27</v>
      </c>
      <c r="U5689">
        <v>265</v>
      </c>
      <c r="V5689">
        <v>79</v>
      </c>
      <c r="W5689">
        <v>0</v>
      </c>
      <c r="X5689">
        <v>2</v>
      </c>
      <c r="Y5689">
        <v>0</v>
      </c>
      <c r="Z5689">
        <v>292</v>
      </c>
      <c r="AA5689">
        <v>309</v>
      </c>
      <c r="AB5689">
        <v>1</v>
      </c>
      <c r="AC5689">
        <v>3</v>
      </c>
      <c r="AD5689">
        <v>0</v>
      </c>
      <c r="AE5689">
        <v>1</v>
      </c>
      <c r="AF5689">
        <v>0</v>
      </c>
      <c r="AG5689">
        <v>414005</v>
      </c>
      <c r="AH5689">
        <v>409743</v>
      </c>
      <c r="AI5689">
        <v>27</v>
      </c>
      <c r="AJ5689">
        <v>0</v>
      </c>
      <c r="AK5689">
        <v>0</v>
      </c>
      <c r="AL5689" t="s">
        <v>9943</v>
      </c>
    </row>
    <row r="5690" spans="1:38" x14ac:dyDescent="0.25">
      <c r="A5690" t="s">
        <v>9945</v>
      </c>
      <c r="B5690">
        <v>0</v>
      </c>
      <c r="F5690" t="s">
        <v>9945</v>
      </c>
      <c r="G5690">
        <v>0</v>
      </c>
      <c r="H5690">
        <v>1775</v>
      </c>
      <c r="I5690">
        <v>29</v>
      </c>
      <c r="J5690">
        <v>2</v>
      </c>
      <c r="K5690">
        <v>1</v>
      </c>
      <c r="L5690">
        <v>0</v>
      </c>
      <c r="M5690">
        <v>0</v>
      </c>
      <c r="N5690">
        <v>0</v>
      </c>
      <c r="O5690">
        <v>0</v>
      </c>
      <c r="P5690">
        <v>2</v>
      </c>
      <c r="Q5690">
        <v>0</v>
      </c>
      <c r="R5690">
        <v>0</v>
      </c>
      <c r="S5690">
        <v>15</v>
      </c>
      <c r="T5690">
        <v>27</v>
      </c>
      <c r="U5690">
        <v>265</v>
      </c>
      <c r="V5690">
        <v>79</v>
      </c>
      <c r="W5690">
        <v>0</v>
      </c>
      <c r="X5690">
        <v>2</v>
      </c>
      <c r="Y5690">
        <v>0</v>
      </c>
      <c r="Z5690">
        <v>292</v>
      </c>
      <c r="AA5690">
        <v>309</v>
      </c>
      <c r="AB5690">
        <v>1</v>
      </c>
      <c r="AC5690">
        <v>3</v>
      </c>
      <c r="AD5690">
        <v>0</v>
      </c>
      <c r="AE5690">
        <v>1</v>
      </c>
      <c r="AF5690">
        <v>0</v>
      </c>
      <c r="AG5690">
        <v>414005</v>
      </c>
      <c r="AH5690">
        <v>409743</v>
      </c>
      <c r="AI5690">
        <v>27</v>
      </c>
      <c r="AJ5690">
        <v>0</v>
      </c>
      <c r="AK5690">
        <v>0</v>
      </c>
      <c r="AL5690" t="s">
        <v>9945</v>
      </c>
    </row>
    <row r="5691" spans="1:38" x14ac:dyDescent="0.25">
      <c r="A5691" t="s">
        <v>9940</v>
      </c>
      <c r="B5691">
        <v>0</v>
      </c>
      <c r="F5691" t="s">
        <v>9940</v>
      </c>
      <c r="G5691">
        <v>0</v>
      </c>
      <c r="H5691">
        <v>1775</v>
      </c>
      <c r="I5691">
        <v>29</v>
      </c>
      <c r="J5691">
        <v>2</v>
      </c>
      <c r="K5691">
        <v>1</v>
      </c>
      <c r="L5691">
        <v>0</v>
      </c>
      <c r="M5691">
        <v>0</v>
      </c>
      <c r="N5691">
        <v>0</v>
      </c>
      <c r="O5691">
        <v>0</v>
      </c>
      <c r="P5691">
        <v>2</v>
      </c>
      <c r="Q5691">
        <v>0</v>
      </c>
      <c r="R5691">
        <v>0</v>
      </c>
      <c r="S5691">
        <v>15</v>
      </c>
      <c r="T5691">
        <v>27</v>
      </c>
      <c r="U5691">
        <v>265</v>
      </c>
      <c r="V5691">
        <v>79</v>
      </c>
      <c r="W5691">
        <v>0</v>
      </c>
      <c r="X5691">
        <v>2</v>
      </c>
      <c r="Y5691">
        <v>0</v>
      </c>
      <c r="Z5691">
        <v>292</v>
      </c>
      <c r="AA5691">
        <v>309</v>
      </c>
      <c r="AB5691">
        <v>1</v>
      </c>
      <c r="AC5691">
        <v>3</v>
      </c>
      <c r="AD5691">
        <v>0</v>
      </c>
      <c r="AE5691">
        <v>1</v>
      </c>
      <c r="AF5691">
        <v>0</v>
      </c>
      <c r="AG5691">
        <v>414005</v>
      </c>
      <c r="AH5691">
        <v>409743</v>
      </c>
      <c r="AI5691">
        <v>29</v>
      </c>
      <c r="AJ5691">
        <v>0</v>
      </c>
      <c r="AK5691">
        <v>0</v>
      </c>
      <c r="AL5691" t="s">
        <v>9940</v>
      </c>
    </row>
    <row r="5692" spans="1:38" x14ac:dyDescent="0.25">
      <c r="A5692" t="s">
        <v>9942</v>
      </c>
      <c r="B5692">
        <v>0</v>
      </c>
      <c r="F5692" t="s">
        <v>9942</v>
      </c>
      <c r="G5692">
        <v>0</v>
      </c>
      <c r="H5692">
        <v>1775</v>
      </c>
      <c r="I5692">
        <v>29</v>
      </c>
      <c r="J5692">
        <v>2</v>
      </c>
      <c r="K5692">
        <v>1</v>
      </c>
      <c r="L5692">
        <v>0</v>
      </c>
      <c r="M5692">
        <v>0</v>
      </c>
      <c r="N5692">
        <v>0</v>
      </c>
      <c r="O5692">
        <v>0</v>
      </c>
      <c r="P5692">
        <v>2</v>
      </c>
      <c r="Q5692">
        <v>0</v>
      </c>
      <c r="R5692">
        <v>0</v>
      </c>
      <c r="S5692">
        <v>15</v>
      </c>
      <c r="T5692">
        <v>27</v>
      </c>
      <c r="U5692">
        <v>265</v>
      </c>
      <c r="V5692">
        <v>79</v>
      </c>
      <c r="W5692">
        <v>0</v>
      </c>
      <c r="X5692">
        <v>2</v>
      </c>
      <c r="Y5692">
        <v>0</v>
      </c>
      <c r="Z5692">
        <v>292</v>
      </c>
      <c r="AA5692">
        <v>309</v>
      </c>
      <c r="AB5692">
        <v>1</v>
      </c>
      <c r="AC5692">
        <v>3</v>
      </c>
      <c r="AD5692">
        <v>0</v>
      </c>
      <c r="AE5692">
        <v>1</v>
      </c>
      <c r="AF5692">
        <v>0</v>
      </c>
      <c r="AG5692">
        <v>414005</v>
      </c>
      <c r="AH5692">
        <v>409743</v>
      </c>
      <c r="AI5692">
        <v>27</v>
      </c>
      <c r="AJ5692">
        <v>0</v>
      </c>
      <c r="AK5692">
        <v>0</v>
      </c>
      <c r="AL5692" t="s">
        <v>9942</v>
      </c>
    </row>
    <row r="5693" spans="1:38" x14ac:dyDescent="0.25">
      <c r="A5693" t="s">
        <v>9944</v>
      </c>
      <c r="B5693">
        <v>0</v>
      </c>
      <c r="F5693" t="s">
        <v>9944</v>
      </c>
      <c r="G5693">
        <v>0</v>
      </c>
      <c r="H5693">
        <v>377</v>
      </c>
      <c r="I5693">
        <v>20</v>
      </c>
      <c r="J5693">
        <v>7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1</v>
      </c>
      <c r="T5693">
        <v>1</v>
      </c>
      <c r="U5693">
        <v>3</v>
      </c>
      <c r="V5693">
        <v>0</v>
      </c>
      <c r="W5693">
        <v>0</v>
      </c>
      <c r="X5693">
        <v>0</v>
      </c>
      <c r="Y5693">
        <v>0</v>
      </c>
      <c r="Z5693">
        <v>4</v>
      </c>
      <c r="AA5693">
        <v>3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1623</v>
      </c>
      <c r="AH5693">
        <v>1623</v>
      </c>
      <c r="AI5693">
        <v>1</v>
      </c>
      <c r="AJ5693">
        <v>0</v>
      </c>
      <c r="AK5693">
        <v>0</v>
      </c>
      <c r="AL5693" t="s">
        <v>9944</v>
      </c>
    </row>
    <row r="5694" spans="1:38" x14ac:dyDescent="0.25">
      <c r="A5694" t="s">
        <v>9936</v>
      </c>
      <c r="B5694">
        <v>0</v>
      </c>
      <c r="F5694" t="s">
        <v>9936</v>
      </c>
      <c r="G5694">
        <v>0</v>
      </c>
      <c r="H5694">
        <v>41</v>
      </c>
      <c r="I5694">
        <v>12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6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5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 t="s">
        <v>9935</v>
      </c>
    </row>
    <row r="5695" spans="1:38" x14ac:dyDescent="0.25">
      <c r="A5695" t="s">
        <v>9939</v>
      </c>
      <c r="B5695">
        <v>0</v>
      </c>
      <c r="F5695" t="s">
        <v>9939</v>
      </c>
      <c r="G5695">
        <v>0</v>
      </c>
      <c r="H5695">
        <v>23263</v>
      </c>
      <c r="I5695">
        <v>29</v>
      </c>
      <c r="J5695">
        <v>0</v>
      </c>
      <c r="K5695">
        <v>1</v>
      </c>
      <c r="L5695">
        <v>0</v>
      </c>
      <c r="M5695">
        <v>0</v>
      </c>
      <c r="N5695">
        <v>0</v>
      </c>
      <c r="O5695">
        <v>0</v>
      </c>
      <c r="P5695">
        <v>2</v>
      </c>
      <c r="Q5695">
        <v>0</v>
      </c>
      <c r="R5695">
        <v>0</v>
      </c>
      <c r="S5695">
        <v>5</v>
      </c>
      <c r="T5695">
        <v>0</v>
      </c>
      <c r="U5695">
        <v>4</v>
      </c>
      <c r="V5695">
        <v>2150</v>
      </c>
      <c r="W5695">
        <v>0</v>
      </c>
      <c r="X5695">
        <v>0</v>
      </c>
      <c r="Y5695">
        <v>0</v>
      </c>
      <c r="Z5695">
        <v>4</v>
      </c>
      <c r="AA5695">
        <v>2161</v>
      </c>
      <c r="AB5695">
        <v>0</v>
      </c>
      <c r="AC5695">
        <v>1</v>
      </c>
      <c r="AD5695">
        <v>0</v>
      </c>
      <c r="AE5695">
        <v>0</v>
      </c>
      <c r="AF5695">
        <v>0</v>
      </c>
      <c r="AG5695">
        <v>2868</v>
      </c>
      <c r="AH5695">
        <v>2868</v>
      </c>
      <c r="AI5695">
        <v>0</v>
      </c>
      <c r="AJ5695">
        <v>0</v>
      </c>
      <c r="AK5695">
        <v>0</v>
      </c>
      <c r="AL5695" t="s">
        <v>9939</v>
      </c>
    </row>
    <row r="5696" spans="1:38" x14ac:dyDescent="0.25">
      <c r="A5696" t="s">
        <v>9929</v>
      </c>
      <c r="B5696">
        <v>0</v>
      </c>
      <c r="F5696" t="s">
        <v>9929</v>
      </c>
      <c r="G5696">
        <v>0</v>
      </c>
      <c r="H5696">
        <v>415</v>
      </c>
      <c r="I5696">
        <v>4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2</v>
      </c>
      <c r="Q5696">
        <v>2</v>
      </c>
      <c r="R5696">
        <v>0</v>
      </c>
      <c r="S5696">
        <v>25</v>
      </c>
      <c r="T5696">
        <v>15</v>
      </c>
      <c r="U5696">
        <v>17</v>
      </c>
      <c r="V5696">
        <v>8</v>
      </c>
      <c r="W5696">
        <v>0</v>
      </c>
      <c r="X5696">
        <v>5</v>
      </c>
      <c r="Y5696">
        <v>2</v>
      </c>
      <c r="Z5696">
        <v>32</v>
      </c>
      <c r="AA5696">
        <v>60</v>
      </c>
      <c r="AB5696">
        <v>4</v>
      </c>
      <c r="AC5696">
        <v>2</v>
      </c>
      <c r="AD5696">
        <v>1</v>
      </c>
      <c r="AE5696">
        <v>4</v>
      </c>
      <c r="AF5696">
        <v>0</v>
      </c>
      <c r="AG5696">
        <v>14945</v>
      </c>
      <c r="AH5696">
        <v>14945</v>
      </c>
      <c r="AI5696">
        <v>13</v>
      </c>
      <c r="AJ5696">
        <v>0</v>
      </c>
      <c r="AK5696">
        <v>0</v>
      </c>
      <c r="AL5696" t="s">
        <v>9929</v>
      </c>
    </row>
    <row r="5697" spans="1:38" x14ac:dyDescent="0.25">
      <c r="A5697" t="s">
        <v>9934</v>
      </c>
      <c r="B5697">
        <v>0</v>
      </c>
      <c r="F5697" t="s">
        <v>9934</v>
      </c>
      <c r="G5697">
        <v>0</v>
      </c>
      <c r="H5697">
        <v>756</v>
      </c>
      <c r="I5697">
        <v>38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16</v>
      </c>
      <c r="T5697">
        <v>1</v>
      </c>
      <c r="U5697">
        <v>4</v>
      </c>
      <c r="V5697">
        <v>4</v>
      </c>
      <c r="W5697">
        <v>0</v>
      </c>
      <c r="X5697">
        <v>12</v>
      </c>
      <c r="Y5697">
        <v>0</v>
      </c>
      <c r="Z5697">
        <v>5</v>
      </c>
      <c r="AA5697">
        <v>61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159627</v>
      </c>
      <c r="AH5697">
        <v>159605</v>
      </c>
      <c r="AI5697">
        <v>1</v>
      </c>
      <c r="AJ5697">
        <v>0</v>
      </c>
      <c r="AK5697">
        <v>0</v>
      </c>
      <c r="AL5697" t="s">
        <v>9934</v>
      </c>
    </row>
    <row r="5698" spans="1:38" x14ac:dyDescent="0.25">
      <c r="A5698" t="s">
        <v>9933</v>
      </c>
      <c r="B5698">
        <v>0</v>
      </c>
      <c r="F5698" t="s">
        <v>9933</v>
      </c>
      <c r="G5698">
        <v>0</v>
      </c>
      <c r="H5698">
        <v>912</v>
      </c>
      <c r="I5698">
        <v>35</v>
      </c>
      <c r="J5698">
        <v>3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10</v>
      </c>
      <c r="Q5698">
        <v>1</v>
      </c>
      <c r="R5698">
        <v>0</v>
      </c>
      <c r="S5698">
        <v>20</v>
      </c>
      <c r="T5698">
        <v>41</v>
      </c>
      <c r="U5698">
        <v>44</v>
      </c>
      <c r="V5698">
        <v>8</v>
      </c>
      <c r="W5698">
        <v>0</v>
      </c>
      <c r="X5698">
        <v>4</v>
      </c>
      <c r="Y5698">
        <v>0</v>
      </c>
      <c r="Z5698">
        <v>85</v>
      </c>
      <c r="AA5698">
        <v>29</v>
      </c>
      <c r="AB5698">
        <v>1</v>
      </c>
      <c r="AC5698">
        <v>1</v>
      </c>
      <c r="AD5698">
        <v>1</v>
      </c>
      <c r="AE5698">
        <v>1</v>
      </c>
      <c r="AF5698">
        <v>0</v>
      </c>
      <c r="AG5698">
        <v>501274</v>
      </c>
      <c r="AH5698">
        <v>500313</v>
      </c>
      <c r="AI5698">
        <v>44</v>
      </c>
      <c r="AJ5698">
        <v>0</v>
      </c>
      <c r="AK5698">
        <v>0</v>
      </c>
      <c r="AL5698" t="s">
        <v>9933</v>
      </c>
    </row>
    <row r="5699" spans="1:38" x14ac:dyDescent="0.25">
      <c r="A5699" t="s">
        <v>9928</v>
      </c>
      <c r="B5699">
        <v>0</v>
      </c>
      <c r="F5699" t="s">
        <v>9928</v>
      </c>
      <c r="G5699">
        <v>0</v>
      </c>
      <c r="H5699">
        <v>8</v>
      </c>
      <c r="I5699">
        <v>7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 t="s">
        <v>9928</v>
      </c>
    </row>
    <row r="5700" spans="1:38" x14ac:dyDescent="0.25">
      <c r="A5700" t="s">
        <v>9926</v>
      </c>
      <c r="B5700">
        <v>0</v>
      </c>
      <c r="F5700" t="s">
        <v>9926</v>
      </c>
      <c r="G5700">
        <v>0</v>
      </c>
      <c r="H5700">
        <v>555</v>
      </c>
      <c r="I5700">
        <v>33</v>
      </c>
      <c r="J5700">
        <v>21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1</v>
      </c>
      <c r="Q5700">
        <v>1</v>
      </c>
      <c r="R5700">
        <v>0</v>
      </c>
      <c r="S5700">
        <v>11</v>
      </c>
      <c r="T5700">
        <v>9</v>
      </c>
      <c r="U5700">
        <v>10</v>
      </c>
      <c r="V5700">
        <v>4</v>
      </c>
      <c r="W5700">
        <v>0</v>
      </c>
      <c r="X5700">
        <v>22</v>
      </c>
      <c r="Y5700">
        <v>0</v>
      </c>
      <c r="Z5700">
        <v>19</v>
      </c>
      <c r="AA5700">
        <v>65</v>
      </c>
      <c r="AB5700">
        <v>2</v>
      </c>
      <c r="AC5700">
        <v>3</v>
      </c>
      <c r="AD5700">
        <v>1</v>
      </c>
      <c r="AE5700">
        <v>2</v>
      </c>
      <c r="AF5700">
        <v>0</v>
      </c>
      <c r="AG5700">
        <v>5385</v>
      </c>
      <c r="AH5700">
        <v>5385</v>
      </c>
      <c r="AI5700">
        <v>9</v>
      </c>
      <c r="AJ5700">
        <v>0</v>
      </c>
      <c r="AK5700">
        <v>0</v>
      </c>
      <c r="AL5700" t="s">
        <v>9926</v>
      </c>
    </row>
    <row r="5701" spans="1:38" x14ac:dyDescent="0.25">
      <c r="A5701" t="s">
        <v>9925</v>
      </c>
      <c r="B5701">
        <v>0</v>
      </c>
      <c r="F5701" t="s">
        <v>9925</v>
      </c>
      <c r="G5701">
        <v>0</v>
      </c>
      <c r="H5701">
        <v>4</v>
      </c>
      <c r="I5701">
        <v>4</v>
      </c>
      <c r="J5701">
        <v>-1</v>
      </c>
      <c r="K5701">
        <v>-1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6</v>
      </c>
      <c r="T5701">
        <v>22</v>
      </c>
      <c r="U5701">
        <v>3</v>
      </c>
      <c r="V5701">
        <v>0</v>
      </c>
      <c r="W5701">
        <v>0</v>
      </c>
      <c r="X5701">
        <v>0</v>
      </c>
      <c r="Y5701">
        <v>0</v>
      </c>
      <c r="Z5701">
        <v>25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 t="s">
        <v>9925</v>
      </c>
    </row>
    <row r="5702" spans="1:38" x14ac:dyDescent="0.25">
      <c r="A5702" t="s">
        <v>9924</v>
      </c>
      <c r="B5702">
        <v>0</v>
      </c>
      <c r="F5702" t="s">
        <v>9924</v>
      </c>
      <c r="G5702">
        <v>0</v>
      </c>
      <c r="H5702">
        <v>934</v>
      </c>
      <c r="I5702">
        <v>35</v>
      </c>
      <c r="J5702">
        <v>2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3</v>
      </c>
      <c r="Q5702">
        <v>0</v>
      </c>
      <c r="R5702">
        <v>0</v>
      </c>
      <c r="S5702">
        <v>22</v>
      </c>
      <c r="T5702">
        <v>20</v>
      </c>
      <c r="U5702">
        <v>20</v>
      </c>
      <c r="V5702">
        <v>7</v>
      </c>
      <c r="W5702">
        <v>0</v>
      </c>
      <c r="X5702">
        <v>31</v>
      </c>
      <c r="Y5702">
        <v>1</v>
      </c>
      <c r="Z5702">
        <v>40</v>
      </c>
      <c r="AA5702">
        <v>241</v>
      </c>
      <c r="AB5702">
        <v>2</v>
      </c>
      <c r="AC5702">
        <v>3</v>
      </c>
      <c r="AD5702">
        <v>0</v>
      </c>
      <c r="AE5702">
        <v>2</v>
      </c>
      <c r="AF5702">
        <v>0</v>
      </c>
      <c r="AG5702">
        <v>12188</v>
      </c>
      <c r="AH5702">
        <v>12188</v>
      </c>
      <c r="AI5702">
        <v>4</v>
      </c>
      <c r="AJ5702">
        <v>0</v>
      </c>
      <c r="AK5702">
        <v>0</v>
      </c>
      <c r="AL5702" t="s">
        <v>9924</v>
      </c>
    </row>
    <row r="5703" spans="1:38" x14ac:dyDescent="0.25">
      <c r="A5703" t="s">
        <v>9923</v>
      </c>
      <c r="B5703">
        <v>0</v>
      </c>
      <c r="F5703" t="s">
        <v>9923</v>
      </c>
      <c r="G5703">
        <v>0</v>
      </c>
      <c r="H5703">
        <v>2019</v>
      </c>
      <c r="I5703">
        <v>41</v>
      </c>
      <c r="J5703">
        <v>1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2</v>
      </c>
      <c r="Q5703">
        <v>1</v>
      </c>
      <c r="R5703">
        <v>0</v>
      </c>
      <c r="S5703">
        <v>24</v>
      </c>
      <c r="T5703">
        <v>19</v>
      </c>
      <c r="U5703">
        <v>7</v>
      </c>
      <c r="V5703">
        <v>13</v>
      </c>
      <c r="W5703">
        <v>0</v>
      </c>
      <c r="X5703">
        <v>2</v>
      </c>
      <c r="Y5703">
        <v>3</v>
      </c>
      <c r="Z5703">
        <v>26</v>
      </c>
      <c r="AA5703">
        <v>394</v>
      </c>
      <c r="AB5703">
        <v>1</v>
      </c>
      <c r="AC5703">
        <v>2</v>
      </c>
      <c r="AD5703">
        <v>1</v>
      </c>
      <c r="AE5703">
        <v>1</v>
      </c>
      <c r="AF5703">
        <v>0</v>
      </c>
      <c r="AG5703">
        <v>15697</v>
      </c>
      <c r="AH5703">
        <v>15697</v>
      </c>
      <c r="AI5703">
        <v>9</v>
      </c>
      <c r="AJ5703">
        <v>0</v>
      </c>
      <c r="AK5703">
        <v>0</v>
      </c>
      <c r="AL5703" t="s">
        <v>9922</v>
      </c>
    </row>
    <row r="5704" spans="1:38" x14ac:dyDescent="0.25">
      <c r="A5704" t="s">
        <v>9921</v>
      </c>
      <c r="B5704">
        <v>0</v>
      </c>
      <c r="F5704" t="s">
        <v>9921</v>
      </c>
      <c r="G5704">
        <v>0</v>
      </c>
      <c r="H5704">
        <v>777</v>
      </c>
      <c r="I5704">
        <v>27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15</v>
      </c>
      <c r="T5704">
        <v>6</v>
      </c>
      <c r="U5704">
        <v>2</v>
      </c>
      <c r="V5704">
        <v>35</v>
      </c>
      <c r="W5704">
        <v>0</v>
      </c>
      <c r="X5704">
        <v>10</v>
      </c>
      <c r="Y5704">
        <v>0</v>
      </c>
      <c r="Z5704">
        <v>8</v>
      </c>
      <c r="AA5704">
        <v>312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284</v>
      </c>
      <c r="AH5704">
        <v>284</v>
      </c>
      <c r="AI5704">
        <v>6</v>
      </c>
      <c r="AJ5704">
        <v>0</v>
      </c>
      <c r="AK5704">
        <v>0</v>
      </c>
      <c r="AL5704" t="s">
        <v>9921</v>
      </c>
    </row>
    <row r="5705" spans="1:38" x14ac:dyDescent="0.25">
      <c r="A5705" t="s">
        <v>9932</v>
      </c>
      <c r="B5705">
        <v>0</v>
      </c>
      <c r="F5705" t="s">
        <v>9932</v>
      </c>
      <c r="G5705">
        <v>0</v>
      </c>
      <c r="H5705">
        <v>496</v>
      </c>
      <c r="I5705">
        <v>29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6</v>
      </c>
      <c r="T5705">
        <v>3</v>
      </c>
      <c r="U5705">
        <v>3</v>
      </c>
      <c r="V5705">
        <v>9</v>
      </c>
      <c r="W5705">
        <v>0</v>
      </c>
      <c r="X5705">
        <v>0</v>
      </c>
      <c r="Y5705">
        <v>15</v>
      </c>
      <c r="Z5705">
        <v>6</v>
      </c>
      <c r="AA5705">
        <v>22</v>
      </c>
      <c r="AB5705">
        <v>1</v>
      </c>
      <c r="AC5705">
        <v>2</v>
      </c>
      <c r="AD5705">
        <v>1</v>
      </c>
      <c r="AE5705">
        <v>1</v>
      </c>
      <c r="AF5705">
        <v>0</v>
      </c>
      <c r="AG5705">
        <v>455</v>
      </c>
      <c r="AH5705">
        <v>455</v>
      </c>
      <c r="AI5705">
        <v>3</v>
      </c>
      <c r="AJ5705">
        <v>0</v>
      </c>
      <c r="AK5705">
        <v>0</v>
      </c>
      <c r="AL5705" t="s">
        <v>9932</v>
      </c>
    </row>
    <row r="5706" spans="1:38" x14ac:dyDescent="0.25">
      <c r="A5706" t="s">
        <v>9920</v>
      </c>
      <c r="B5706">
        <v>0</v>
      </c>
      <c r="F5706" t="s">
        <v>9920</v>
      </c>
      <c r="G5706">
        <v>0</v>
      </c>
      <c r="H5706">
        <v>889</v>
      </c>
      <c r="I5706">
        <v>31</v>
      </c>
      <c r="J5706">
        <v>1</v>
      </c>
      <c r="K5706">
        <v>53</v>
      </c>
      <c r="L5706">
        <v>0</v>
      </c>
      <c r="M5706">
        <v>0</v>
      </c>
      <c r="N5706">
        <v>0</v>
      </c>
      <c r="O5706">
        <v>0</v>
      </c>
      <c r="P5706">
        <v>1</v>
      </c>
      <c r="Q5706">
        <v>0</v>
      </c>
      <c r="R5706">
        <v>0</v>
      </c>
      <c r="S5706">
        <v>12</v>
      </c>
      <c r="T5706">
        <v>7</v>
      </c>
      <c r="U5706">
        <v>8</v>
      </c>
      <c r="V5706">
        <v>92</v>
      </c>
      <c r="W5706">
        <v>0</v>
      </c>
      <c r="X5706">
        <v>0</v>
      </c>
      <c r="Y5706">
        <v>5</v>
      </c>
      <c r="Z5706">
        <v>15</v>
      </c>
      <c r="AA5706">
        <v>112</v>
      </c>
      <c r="AB5706">
        <v>1</v>
      </c>
      <c r="AC5706">
        <v>0</v>
      </c>
      <c r="AD5706">
        <v>1</v>
      </c>
      <c r="AE5706">
        <v>1</v>
      </c>
      <c r="AF5706">
        <v>0</v>
      </c>
      <c r="AG5706">
        <v>14254</v>
      </c>
      <c r="AH5706">
        <v>14254</v>
      </c>
      <c r="AI5706">
        <v>7</v>
      </c>
      <c r="AJ5706">
        <v>0</v>
      </c>
      <c r="AK5706">
        <v>0</v>
      </c>
      <c r="AL5706" t="s">
        <v>9920</v>
      </c>
    </row>
    <row r="5707" spans="1:38" x14ac:dyDescent="0.25">
      <c r="A5707" t="s">
        <v>9919</v>
      </c>
      <c r="B5707">
        <v>0</v>
      </c>
      <c r="F5707" t="s">
        <v>9919</v>
      </c>
      <c r="G5707">
        <v>0</v>
      </c>
      <c r="H5707">
        <v>5</v>
      </c>
      <c r="I5707">
        <v>5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1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 t="s">
        <v>9919</v>
      </c>
    </row>
    <row r="5708" spans="1:38" x14ac:dyDescent="0.25">
      <c r="A5708" t="s">
        <v>9918</v>
      </c>
      <c r="B5708">
        <v>0</v>
      </c>
      <c r="F5708" t="s">
        <v>9918</v>
      </c>
      <c r="G5708">
        <v>0</v>
      </c>
      <c r="H5708">
        <v>5</v>
      </c>
      <c r="I5708">
        <v>5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1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 t="s">
        <v>9918</v>
      </c>
    </row>
    <row r="5709" spans="1:38" x14ac:dyDescent="0.25">
      <c r="A5709" t="s">
        <v>9917</v>
      </c>
      <c r="B5709">
        <v>0</v>
      </c>
      <c r="F5709" t="s">
        <v>9917</v>
      </c>
      <c r="G5709">
        <v>0</v>
      </c>
      <c r="H5709">
        <v>5</v>
      </c>
      <c r="I5709">
        <v>5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1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 t="s">
        <v>9917</v>
      </c>
    </row>
    <row r="5710" spans="1:38" x14ac:dyDescent="0.25">
      <c r="A5710" t="s">
        <v>9916</v>
      </c>
      <c r="B5710">
        <v>0</v>
      </c>
      <c r="F5710" t="s">
        <v>9916</v>
      </c>
      <c r="G5710">
        <v>0</v>
      </c>
      <c r="H5710">
        <v>5</v>
      </c>
      <c r="I5710">
        <v>5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1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 t="s">
        <v>9916</v>
      </c>
    </row>
    <row r="5711" spans="1:38" x14ac:dyDescent="0.25">
      <c r="A5711" t="s">
        <v>9915</v>
      </c>
      <c r="B5711">
        <v>0</v>
      </c>
      <c r="F5711" t="s">
        <v>9915</v>
      </c>
      <c r="G5711">
        <v>0</v>
      </c>
      <c r="H5711">
        <v>5</v>
      </c>
      <c r="I5711">
        <v>5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1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 t="s">
        <v>9915</v>
      </c>
    </row>
    <row r="5712" spans="1:38" x14ac:dyDescent="0.25">
      <c r="A5712" t="s">
        <v>9931</v>
      </c>
      <c r="B5712">
        <v>0</v>
      </c>
      <c r="F5712" t="s">
        <v>9931</v>
      </c>
      <c r="G5712">
        <v>0</v>
      </c>
      <c r="H5712">
        <v>554</v>
      </c>
      <c r="I5712">
        <v>33</v>
      </c>
      <c r="J5712">
        <v>21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1</v>
      </c>
      <c r="Q5712">
        <v>1</v>
      </c>
      <c r="R5712">
        <v>0</v>
      </c>
      <c r="S5712">
        <v>11</v>
      </c>
      <c r="T5712">
        <v>9</v>
      </c>
      <c r="U5712">
        <v>10</v>
      </c>
      <c r="V5712">
        <v>4</v>
      </c>
      <c r="W5712">
        <v>0</v>
      </c>
      <c r="X5712">
        <v>22</v>
      </c>
      <c r="Y5712">
        <v>0</v>
      </c>
      <c r="Z5712">
        <v>19</v>
      </c>
      <c r="AA5712">
        <v>64</v>
      </c>
      <c r="AB5712">
        <v>2</v>
      </c>
      <c r="AC5712">
        <v>3</v>
      </c>
      <c r="AD5712">
        <v>1</v>
      </c>
      <c r="AE5712">
        <v>2</v>
      </c>
      <c r="AF5712">
        <v>0</v>
      </c>
      <c r="AG5712">
        <v>5375</v>
      </c>
      <c r="AH5712">
        <v>5375</v>
      </c>
      <c r="AI5712">
        <v>9</v>
      </c>
      <c r="AJ5712">
        <v>0</v>
      </c>
      <c r="AK5712">
        <v>0</v>
      </c>
      <c r="AL5712" t="s">
        <v>9931</v>
      </c>
    </row>
    <row r="5713" spans="1:38" x14ac:dyDescent="0.25">
      <c r="A5713" t="s">
        <v>9914</v>
      </c>
      <c r="B5713">
        <v>0</v>
      </c>
      <c r="F5713" t="s">
        <v>9914</v>
      </c>
      <c r="G5713">
        <v>0</v>
      </c>
      <c r="H5713">
        <v>1715</v>
      </c>
      <c r="I5713">
        <v>34</v>
      </c>
      <c r="J5713">
        <v>3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1</v>
      </c>
      <c r="R5713">
        <v>0</v>
      </c>
      <c r="S5713">
        <v>24</v>
      </c>
      <c r="T5713">
        <v>32</v>
      </c>
      <c r="U5713">
        <v>11</v>
      </c>
      <c r="V5713">
        <v>8</v>
      </c>
      <c r="W5713">
        <v>0</v>
      </c>
      <c r="X5713">
        <v>7</v>
      </c>
      <c r="Y5713">
        <v>50</v>
      </c>
      <c r="Z5713">
        <v>43</v>
      </c>
      <c r="AA5713">
        <v>339</v>
      </c>
      <c r="AB5713">
        <v>5</v>
      </c>
      <c r="AC5713">
        <v>2</v>
      </c>
      <c r="AD5713">
        <v>1</v>
      </c>
      <c r="AE5713">
        <v>5</v>
      </c>
      <c r="AF5713">
        <v>0</v>
      </c>
      <c r="AG5713">
        <v>6352</v>
      </c>
      <c r="AH5713">
        <v>6352</v>
      </c>
      <c r="AI5713">
        <v>7</v>
      </c>
      <c r="AJ5713">
        <v>0</v>
      </c>
      <c r="AK5713">
        <v>0</v>
      </c>
      <c r="AL5713" t="s">
        <v>9914</v>
      </c>
    </row>
    <row r="5714" spans="1:38" x14ac:dyDescent="0.25">
      <c r="A5714" t="s">
        <v>9930</v>
      </c>
      <c r="B5714">
        <v>0</v>
      </c>
      <c r="F5714" t="s">
        <v>9930</v>
      </c>
      <c r="G5714">
        <v>0</v>
      </c>
      <c r="H5714">
        <v>109</v>
      </c>
      <c r="I5714">
        <v>22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1</v>
      </c>
      <c r="Q5714">
        <v>0</v>
      </c>
      <c r="R5714">
        <v>0</v>
      </c>
      <c r="S5714">
        <v>3</v>
      </c>
      <c r="T5714">
        <v>1</v>
      </c>
      <c r="U5714">
        <v>1</v>
      </c>
      <c r="V5714">
        <v>12</v>
      </c>
      <c r="W5714">
        <v>0</v>
      </c>
      <c r="X5714">
        <v>2</v>
      </c>
      <c r="Y5714">
        <v>0</v>
      </c>
      <c r="Z5714">
        <v>2</v>
      </c>
      <c r="AA5714">
        <v>14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94507</v>
      </c>
      <c r="AH5714">
        <v>94507</v>
      </c>
      <c r="AI5714">
        <v>1</v>
      </c>
      <c r="AJ5714">
        <v>0</v>
      </c>
      <c r="AK5714">
        <v>0</v>
      </c>
      <c r="AL5714" t="s">
        <v>9930</v>
      </c>
    </row>
    <row r="5715" spans="1:38" x14ac:dyDescent="0.25">
      <c r="A5715" t="s">
        <v>9913</v>
      </c>
      <c r="B5715">
        <v>0</v>
      </c>
      <c r="F5715" t="s">
        <v>9913</v>
      </c>
      <c r="G5715">
        <v>0</v>
      </c>
      <c r="H5715">
        <v>1750</v>
      </c>
      <c r="I5715">
        <v>29</v>
      </c>
      <c r="J5715">
        <v>2</v>
      </c>
      <c r="K5715">
        <v>1</v>
      </c>
      <c r="L5715">
        <v>0</v>
      </c>
      <c r="M5715">
        <v>0</v>
      </c>
      <c r="N5715">
        <v>0</v>
      </c>
      <c r="O5715">
        <v>0</v>
      </c>
      <c r="P5715">
        <v>2</v>
      </c>
      <c r="Q5715">
        <v>0</v>
      </c>
      <c r="R5715">
        <v>0</v>
      </c>
      <c r="S5715">
        <v>14</v>
      </c>
      <c r="T5715">
        <v>28</v>
      </c>
      <c r="U5715">
        <v>264</v>
      </c>
      <c r="V5715">
        <v>69</v>
      </c>
      <c r="W5715">
        <v>0</v>
      </c>
      <c r="X5715">
        <v>1</v>
      </c>
      <c r="Y5715">
        <v>0</v>
      </c>
      <c r="Z5715">
        <v>292</v>
      </c>
      <c r="AA5715">
        <v>306</v>
      </c>
      <c r="AB5715">
        <v>1</v>
      </c>
      <c r="AC5715">
        <v>3</v>
      </c>
      <c r="AD5715">
        <v>1</v>
      </c>
      <c r="AE5715">
        <v>1</v>
      </c>
      <c r="AF5715">
        <v>0</v>
      </c>
      <c r="AG5715">
        <v>396533</v>
      </c>
      <c r="AH5715">
        <v>389508</v>
      </c>
      <c r="AI5715">
        <v>30</v>
      </c>
      <c r="AJ5715">
        <v>0</v>
      </c>
      <c r="AK5715">
        <v>0</v>
      </c>
      <c r="AL5715" t="s">
        <v>9913</v>
      </c>
    </row>
    <row r="5716" spans="1:38" x14ac:dyDescent="0.25">
      <c r="A5716" t="s">
        <v>9912</v>
      </c>
      <c r="B5716">
        <v>0</v>
      </c>
      <c r="F5716" t="s">
        <v>9912</v>
      </c>
      <c r="G5716">
        <v>0</v>
      </c>
      <c r="H5716">
        <v>-1</v>
      </c>
      <c r="I5716">
        <v>-1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2</v>
      </c>
      <c r="T5716">
        <v>1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1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 t="s">
        <v>9912</v>
      </c>
    </row>
    <row r="5717" spans="1:38" x14ac:dyDescent="0.25">
      <c r="A5717" t="s">
        <v>9911</v>
      </c>
      <c r="B5717">
        <v>0</v>
      </c>
      <c r="F5717" t="s">
        <v>9911</v>
      </c>
      <c r="G5717">
        <v>0</v>
      </c>
      <c r="H5717">
        <v>14</v>
      </c>
      <c r="I5717">
        <v>11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1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 t="s">
        <v>9911</v>
      </c>
    </row>
    <row r="5718" spans="1:38" x14ac:dyDescent="0.25">
      <c r="A5718" t="s">
        <v>9909</v>
      </c>
      <c r="B5718">
        <v>0</v>
      </c>
      <c r="F5718" t="s">
        <v>9909</v>
      </c>
      <c r="G5718">
        <v>0</v>
      </c>
      <c r="H5718">
        <v>3</v>
      </c>
      <c r="I5718">
        <v>3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 t="s">
        <v>9909</v>
      </c>
    </row>
    <row r="5719" spans="1:38" x14ac:dyDescent="0.25">
      <c r="A5719" t="s">
        <v>9910</v>
      </c>
      <c r="B5719">
        <v>0</v>
      </c>
      <c r="F5719" t="s">
        <v>9910</v>
      </c>
      <c r="G5719">
        <v>0</v>
      </c>
      <c r="H5719">
        <v>3</v>
      </c>
      <c r="I5719">
        <v>3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 t="s">
        <v>9910</v>
      </c>
    </row>
    <row r="5720" spans="1:38" x14ac:dyDescent="0.25">
      <c r="A5720" t="s">
        <v>9908</v>
      </c>
      <c r="B5720">
        <v>0</v>
      </c>
      <c r="F5720" t="s">
        <v>9908</v>
      </c>
      <c r="G5720">
        <v>0</v>
      </c>
      <c r="H5720">
        <v>3</v>
      </c>
      <c r="I5720">
        <v>3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 t="s">
        <v>9908</v>
      </c>
    </row>
    <row r="5721" spans="1:38" x14ac:dyDescent="0.25">
      <c r="A5721" t="s">
        <v>9907</v>
      </c>
      <c r="B5721">
        <v>0</v>
      </c>
      <c r="F5721" t="s">
        <v>9907</v>
      </c>
      <c r="G5721">
        <v>0</v>
      </c>
      <c r="H5721">
        <v>6</v>
      </c>
      <c r="I5721">
        <v>6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 t="s">
        <v>9906</v>
      </c>
    </row>
    <row r="5722" spans="1:38" x14ac:dyDescent="0.25">
      <c r="A5722" t="s">
        <v>9905</v>
      </c>
      <c r="B5722">
        <v>0</v>
      </c>
      <c r="F5722" t="s">
        <v>9905</v>
      </c>
      <c r="G5722">
        <v>0</v>
      </c>
      <c r="H5722">
        <v>814</v>
      </c>
      <c r="I5722">
        <v>40</v>
      </c>
      <c r="J5722">
        <v>1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1</v>
      </c>
      <c r="Q5722">
        <v>0</v>
      </c>
      <c r="R5722">
        <v>0</v>
      </c>
      <c r="S5722">
        <v>31</v>
      </c>
      <c r="T5722">
        <v>8</v>
      </c>
      <c r="U5722">
        <v>3</v>
      </c>
      <c r="V5722">
        <v>12</v>
      </c>
      <c r="W5722">
        <v>0</v>
      </c>
      <c r="X5722">
        <v>0</v>
      </c>
      <c r="Y5722">
        <v>0</v>
      </c>
      <c r="Z5722">
        <v>11</v>
      </c>
      <c r="AA5722">
        <v>70</v>
      </c>
      <c r="AB5722">
        <v>1</v>
      </c>
      <c r="AC5722">
        <v>1</v>
      </c>
      <c r="AD5722">
        <v>1</v>
      </c>
      <c r="AE5722">
        <v>1</v>
      </c>
      <c r="AF5722">
        <v>0</v>
      </c>
      <c r="AG5722">
        <v>70147</v>
      </c>
      <c r="AH5722">
        <v>70147</v>
      </c>
      <c r="AI5722">
        <v>8</v>
      </c>
      <c r="AJ5722">
        <v>0</v>
      </c>
      <c r="AK5722">
        <v>0</v>
      </c>
      <c r="AL5722" t="s">
        <v>9904</v>
      </c>
    </row>
    <row r="5723" spans="1:38" x14ac:dyDescent="0.25">
      <c r="A5723" t="s">
        <v>9903</v>
      </c>
      <c r="B5723">
        <v>0</v>
      </c>
      <c r="F5723" t="s">
        <v>9903</v>
      </c>
      <c r="G5723">
        <v>0</v>
      </c>
      <c r="H5723">
        <v>320</v>
      </c>
      <c r="I5723">
        <v>35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2</v>
      </c>
      <c r="Q5723">
        <v>0</v>
      </c>
      <c r="R5723">
        <v>0</v>
      </c>
      <c r="S5723">
        <v>20</v>
      </c>
      <c r="T5723">
        <v>4</v>
      </c>
      <c r="U5723">
        <v>7</v>
      </c>
      <c r="V5723">
        <v>9</v>
      </c>
      <c r="W5723">
        <v>0</v>
      </c>
      <c r="X5723">
        <v>0</v>
      </c>
      <c r="Y5723">
        <v>0</v>
      </c>
      <c r="Z5723">
        <v>11</v>
      </c>
      <c r="AA5723">
        <v>46</v>
      </c>
      <c r="AB5723">
        <v>1</v>
      </c>
      <c r="AC5723">
        <v>1</v>
      </c>
      <c r="AD5723">
        <v>1</v>
      </c>
      <c r="AE5723">
        <v>1</v>
      </c>
      <c r="AF5723">
        <v>0</v>
      </c>
      <c r="AG5723">
        <v>29714</v>
      </c>
      <c r="AH5723">
        <v>29714</v>
      </c>
      <c r="AI5723">
        <v>3</v>
      </c>
      <c r="AJ5723">
        <v>0</v>
      </c>
      <c r="AK5723">
        <v>0</v>
      </c>
      <c r="AL5723" t="s">
        <v>9902</v>
      </c>
    </row>
    <row r="5724" spans="1:38" x14ac:dyDescent="0.25">
      <c r="A5724" t="s">
        <v>9901</v>
      </c>
      <c r="B5724">
        <v>0</v>
      </c>
      <c r="F5724" t="s">
        <v>9901</v>
      </c>
      <c r="G5724">
        <v>0</v>
      </c>
      <c r="H5724">
        <v>6</v>
      </c>
      <c r="I5724">
        <v>6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 t="s">
        <v>9900</v>
      </c>
    </row>
    <row r="5725" spans="1:38" x14ac:dyDescent="0.25">
      <c r="A5725" t="s">
        <v>9927</v>
      </c>
      <c r="B5725">
        <v>0</v>
      </c>
      <c r="F5725" t="s">
        <v>9927</v>
      </c>
      <c r="G5725">
        <v>0</v>
      </c>
      <c r="H5725">
        <v>204</v>
      </c>
      <c r="I5725">
        <v>28</v>
      </c>
      <c r="J5725">
        <v>3</v>
      </c>
      <c r="K5725">
        <v>4</v>
      </c>
      <c r="L5725">
        <v>0</v>
      </c>
      <c r="M5725">
        <v>0</v>
      </c>
      <c r="N5725">
        <v>0</v>
      </c>
      <c r="O5725">
        <v>0</v>
      </c>
      <c r="P5725">
        <v>3</v>
      </c>
      <c r="Q5725">
        <v>0</v>
      </c>
      <c r="R5725">
        <v>0</v>
      </c>
      <c r="S5725">
        <v>8</v>
      </c>
      <c r="T5725">
        <v>8</v>
      </c>
      <c r="U5725">
        <v>12</v>
      </c>
      <c r="V5725">
        <v>9</v>
      </c>
      <c r="W5725">
        <v>1</v>
      </c>
      <c r="X5725">
        <v>1</v>
      </c>
      <c r="Y5725">
        <v>0</v>
      </c>
      <c r="Z5725">
        <v>20</v>
      </c>
      <c r="AA5725">
        <v>29</v>
      </c>
      <c r="AB5725">
        <v>0</v>
      </c>
      <c r="AC5725">
        <v>1</v>
      </c>
      <c r="AD5725">
        <v>0</v>
      </c>
      <c r="AE5725">
        <v>0</v>
      </c>
      <c r="AF5725">
        <v>0</v>
      </c>
      <c r="AG5725">
        <v>3437</v>
      </c>
      <c r="AH5725">
        <v>3397</v>
      </c>
      <c r="AI5725">
        <v>8</v>
      </c>
      <c r="AJ5725">
        <v>0</v>
      </c>
      <c r="AK5725">
        <v>0</v>
      </c>
      <c r="AL5725" t="s">
        <v>9927</v>
      </c>
    </row>
    <row r="5726" spans="1:38" x14ac:dyDescent="0.25">
      <c r="A5726" t="s">
        <v>9899</v>
      </c>
      <c r="B5726">
        <v>0</v>
      </c>
      <c r="F5726" t="s">
        <v>9899</v>
      </c>
      <c r="G5726">
        <v>0</v>
      </c>
      <c r="H5726">
        <v>-1</v>
      </c>
      <c r="I5726">
        <v>-1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10</v>
      </c>
      <c r="T5726">
        <v>26</v>
      </c>
      <c r="U5726">
        <v>13</v>
      </c>
      <c r="V5726">
        <v>1</v>
      </c>
      <c r="W5726">
        <v>0</v>
      </c>
      <c r="X5726">
        <v>0</v>
      </c>
      <c r="Y5726">
        <v>0</v>
      </c>
      <c r="Z5726">
        <v>39</v>
      </c>
      <c r="AA5726">
        <v>2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 t="s">
        <v>9899</v>
      </c>
    </row>
    <row r="5727" spans="1:38" x14ac:dyDescent="0.25">
      <c r="A5727" t="s">
        <v>9898</v>
      </c>
      <c r="B5727">
        <v>0</v>
      </c>
      <c r="F5727" t="s">
        <v>9898</v>
      </c>
      <c r="G5727">
        <v>0</v>
      </c>
      <c r="H5727">
        <v>-1</v>
      </c>
      <c r="I5727">
        <v>-1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10</v>
      </c>
      <c r="T5727">
        <v>26</v>
      </c>
      <c r="U5727">
        <v>13</v>
      </c>
      <c r="V5727">
        <v>1</v>
      </c>
      <c r="W5727">
        <v>0</v>
      </c>
      <c r="X5727">
        <v>0</v>
      </c>
      <c r="Y5727">
        <v>0</v>
      </c>
      <c r="Z5727">
        <v>39</v>
      </c>
      <c r="AA5727">
        <v>2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 t="s">
        <v>9898</v>
      </c>
    </row>
    <row r="5728" spans="1:38" x14ac:dyDescent="0.25">
      <c r="A5728" t="s">
        <v>9897</v>
      </c>
      <c r="B5728">
        <v>0</v>
      </c>
      <c r="F5728" t="s">
        <v>9897</v>
      </c>
      <c r="G5728">
        <v>0</v>
      </c>
      <c r="H5728">
        <v>-1</v>
      </c>
      <c r="I5728">
        <v>-1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10</v>
      </c>
      <c r="T5728">
        <v>26</v>
      </c>
      <c r="U5728">
        <v>13</v>
      </c>
      <c r="V5728">
        <v>1</v>
      </c>
      <c r="W5728">
        <v>0</v>
      </c>
      <c r="X5728">
        <v>0</v>
      </c>
      <c r="Y5728">
        <v>0</v>
      </c>
      <c r="Z5728">
        <v>39</v>
      </c>
      <c r="AA5728">
        <v>2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 t="s">
        <v>9897</v>
      </c>
    </row>
    <row r="5729" spans="1:38" x14ac:dyDescent="0.25">
      <c r="A5729" t="s">
        <v>9896</v>
      </c>
      <c r="B5729">
        <v>0</v>
      </c>
      <c r="F5729" t="s">
        <v>9896</v>
      </c>
      <c r="G5729">
        <v>0</v>
      </c>
      <c r="H5729">
        <v>-1</v>
      </c>
      <c r="I5729">
        <v>-1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56</v>
      </c>
      <c r="AH5729">
        <v>0</v>
      </c>
      <c r="AI5729">
        <v>0</v>
      </c>
      <c r="AJ5729">
        <v>0</v>
      </c>
      <c r="AK5729">
        <v>0</v>
      </c>
      <c r="AL5729" t="s">
        <v>9896</v>
      </c>
    </row>
    <row r="5730" spans="1:38" x14ac:dyDescent="0.25">
      <c r="A5730" t="s">
        <v>9895</v>
      </c>
      <c r="B5730">
        <v>0</v>
      </c>
      <c r="F5730" t="s">
        <v>9895</v>
      </c>
      <c r="G5730">
        <v>0</v>
      </c>
      <c r="H5730">
        <v>-1</v>
      </c>
      <c r="I5730">
        <v>-1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56</v>
      </c>
      <c r="AH5730">
        <v>0</v>
      </c>
      <c r="AI5730">
        <v>0</v>
      </c>
      <c r="AJ5730">
        <v>0</v>
      </c>
      <c r="AK5730">
        <v>0</v>
      </c>
      <c r="AL5730" t="s">
        <v>9895</v>
      </c>
    </row>
    <row r="5731" spans="1:38" x14ac:dyDescent="0.25">
      <c r="A5731" t="s">
        <v>9894</v>
      </c>
      <c r="B5731">
        <v>0</v>
      </c>
      <c r="F5731" t="s">
        <v>9894</v>
      </c>
      <c r="G5731">
        <v>0</v>
      </c>
      <c r="H5731">
        <v>-1</v>
      </c>
      <c r="I5731">
        <v>-1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10</v>
      </c>
      <c r="T5731">
        <v>22</v>
      </c>
      <c r="U5731">
        <v>3</v>
      </c>
      <c r="V5731">
        <v>0</v>
      </c>
      <c r="W5731">
        <v>0</v>
      </c>
      <c r="X5731">
        <v>0</v>
      </c>
      <c r="Y5731">
        <v>0</v>
      </c>
      <c r="Z5731">
        <v>25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 t="s">
        <v>9894</v>
      </c>
    </row>
    <row r="5732" spans="1:38" x14ac:dyDescent="0.25">
      <c r="A5732" t="s">
        <v>9893</v>
      </c>
      <c r="B5732">
        <v>0</v>
      </c>
      <c r="F5732" t="s">
        <v>9893</v>
      </c>
      <c r="G5732">
        <v>0</v>
      </c>
      <c r="H5732">
        <v>-1</v>
      </c>
      <c r="I5732">
        <v>-1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10</v>
      </c>
      <c r="T5732">
        <v>22</v>
      </c>
      <c r="U5732">
        <v>3</v>
      </c>
      <c r="V5732">
        <v>0</v>
      </c>
      <c r="W5732">
        <v>0</v>
      </c>
      <c r="X5732">
        <v>0</v>
      </c>
      <c r="Y5732">
        <v>0</v>
      </c>
      <c r="Z5732">
        <v>25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56</v>
      </c>
      <c r="AH5732">
        <v>0</v>
      </c>
      <c r="AI5732">
        <v>0</v>
      </c>
      <c r="AJ5732">
        <v>0</v>
      </c>
      <c r="AK5732">
        <v>0</v>
      </c>
      <c r="AL5732" t="s">
        <v>9893</v>
      </c>
    </row>
    <row r="5733" spans="1:38" x14ac:dyDescent="0.25">
      <c r="A5733" t="s">
        <v>9892</v>
      </c>
      <c r="B5733">
        <v>0</v>
      </c>
      <c r="F5733" t="s">
        <v>9892</v>
      </c>
      <c r="G5733">
        <v>0</v>
      </c>
      <c r="H5733">
        <v>4</v>
      </c>
      <c r="I5733">
        <v>4</v>
      </c>
      <c r="J5733">
        <v>-1</v>
      </c>
      <c r="K5733">
        <v>-1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 t="s">
        <v>9892</v>
      </c>
    </row>
    <row r="5734" spans="1:38" x14ac:dyDescent="0.25">
      <c r="A5734" t="s">
        <v>9891</v>
      </c>
      <c r="B5734">
        <v>0</v>
      </c>
      <c r="F5734" t="s">
        <v>9891</v>
      </c>
      <c r="G5734">
        <v>0</v>
      </c>
      <c r="H5734">
        <v>-1</v>
      </c>
      <c r="I5734">
        <v>-1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10</v>
      </c>
      <c r="T5734">
        <v>22</v>
      </c>
      <c r="U5734">
        <v>3</v>
      </c>
      <c r="V5734">
        <v>0</v>
      </c>
      <c r="W5734">
        <v>0</v>
      </c>
      <c r="X5734">
        <v>0</v>
      </c>
      <c r="Y5734">
        <v>0</v>
      </c>
      <c r="Z5734">
        <v>25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 t="s">
        <v>9891</v>
      </c>
    </row>
    <row r="5735" spans="1:38" x14ac:dyDescent="0.25">
      <c r="A5735" t="s">
        <v>9890</v>
      </c>
      <c r="B5735">
        <v>0</v>
      </c>
      <c r="F5735" t="s">
        <v>9890</v>
      </c>
      <c r="G5735">
        <v>0</v>
      </c>
      <c r="H5735">
        <v>-1</v>
      </c>
      <c r="I5735">
        <v>-1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10</v>
      </c>
      <c r="T5735">
        <v>26</v>
      </c>
      <c r="U5735">
        <v>13</v>
      </c>
      <c r="V5735">
        <v>1</v>
      </c>
      <c r="W5735">
        <v>0</v>
      </c>
      <c r="X5735">
        <v>0</v>
      </c>
      <c r="Y5735">
        <v>0</v>
      </c>
      <c r="Z5735">
        <v>39</v>
      </c>
      <c r="AA5735">
        <v>2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 t="s">
        <v>9890</v>
      </c>
    </row>
    <row r="5736" spans="1:38" x14ac:dyDescent="0.25">
      <c r="A5736" t="s">
        <v>9889</v>
      </c>
      <c r="B5736">
        <v>0</v>
      </c>
      <c r="F5736" t="s">
        <v>9889</v>
      </c>
      <c r="G5736">
        <v>0</v>
      </c>
      <c r="H5736">
        <v>-1</v>
      </c>
      <c r="I5736">
        <v>-1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10</v>
      </c>
      <c r="T5736">
        <v>22</v>
      </c>
      <c r="U5736">
        <v>3</v>
      </c>
      <c r="V5736">
        <v>0</v>
      </c>
      <c r="W5736">
        <v>0</v>
      </c>
      <c r="X5736">
        <v>0</v>
      </c>
      <c r="Y5736">
        <v>0</v>
      </c>
      <c r="Z5736">
        <v>25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 t="s">
        <v>9889</v>
      </c>
    </row>
    <row r="5737" spans="1:38" x14ac:dyDescent="0.25">
      <c r="A5737" t="s">
        <v>9888</v>
      </c>
      <c r="B5737">
        <v>0</v>
      </c>
      <c r="F5737" t="s">
        <v>9888</v>
      </c>
      <c r="G5737">
        <v>0</v>
      </c>
      <c r="H5737">
        <v>-1</v>
      </c>
      <c r="I5737">
        <v>-1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 t="s">
        <v>9888</v>
      </c>
    </row>
    <row r="5738" spans="1:38" x14ac:dyDescent="0.25">
      <c r="A5738" t="s">
        <v>9887</v>
      </c>
      <c r="B5738">
        <v>0</v>
      </c>
      <c r="F5738" t="s">
        <v>9887</v>
      </c>
      <c r="G5738">
        <v>0</v>
      </c>
      <c r="H5738">
        <v>-1</v>
      </c>
      <c r="I5738">
        <v>-1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10</v>
      </c>
      <c r="T5738">
        <v>26</v>
      </c>
      <c r="U5738">
        <v>13</v>
      </c>
      <c r="V5738">
        <v>1</v>
      </c>
      <c r="W5738">
        <v>0</v>
      </c>
      <c r="X5738">
        <v>0</v>
      </c>
      <c r="Y5738">
        <v>0</v>
      </c>
      <c r="Z5738">
        <v>39</v>
      </c>
      <c r="AA5738">
        <v>2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56</v>
      </c>
      <c r="AH5738">
        <v>0</v>
      </c>
      <c r="AI5738">
        <v>0</v>
      </c>
      <c r="AJ5738">
        <v>0</v>
      </c>
      <c r="AK5738">
        <v>0</v>
      </c>
      <c r="AL5738" t="s">
        <v>9887</v>
      </c>
    </row>
    <row r="5739" spans="1:38" x14ac:dyDescent="0.25">
      <c r="A5739" t="s">
        <v>9886</v>
      </c>
      <c r="B5739">
        <v>0</v>
      </c>
      <c r="F5739" t="s">
        <v>9886</v>
      </c>
      <c r="G5739">
        <v>0</v>
      </c>
      <c r="H5739">
        <v>4</v>
      </c>
      <c r="I5739">
        <v>4</v>
      </c>
      <c r="J5739">
        <v>-1</v>
      </c>
      <c r="K5739">
        <v>-1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10</v>
      </c>
      <c r="T5739">
        <v>22</v>
      </c>
      <c r="U5739">
        <v>3</v>
      </c>
      <c r="V5739">
        <v>0</v>
      </c>
      <c r="W5739">
        <v>0</v>
      </c>
      <c r="X5739">
        <v>0</v>
      </c>
      <c r="Y5739">
        <v>0</v>
      </c>
      <c r="Z5739">
        <v>25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 t="s">
        <v>9886</v>
      </c>
    </row>
    <row r="5740" spans="1:38" x14ac:dyDescent="0.25">
      <c r="A5740" t="s">
        <v>9885</v>
      </c>
      <c r="B5740">
        <v>0</v>
      </c>
      <c r="F5740" t="s">
        <v>9885</v>
      </c>
      <c r="G5740">
        <v>0</v>
      </c>
      <c r="H5740">
        <v>4</v>
      </c>
      <c r="I5740">
        <v>4</v>
      </c>
      <c r="J5740">
        <v>-1</v>
      </c>
      <c r="K5740">
        <v>-1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56</v>
      </c>
      <c r="AH5740">
        <v>0</v>
      </c>
      <c r="AI5740">
        <v>0</v>
      </c>
      <c r="AJ5740">
        <v>0</v>
      </c>
      <c r="AK5740">
        <v>0</v>
      </c>
      <c r="AL5740" t="s">
        <v>9885</v>
      </c>
    </row>
    <row r="5741" spans="1:38" x14ac:dyDescent="0.25">
      <c r="A5741" t="s">
        <v>9884</v>
      </c>
      <c r="B5741">
        <v>0</v>
      </c>
      <c r="F5741" t="s">
        <v>9884</v>
      </c>
      <c r="G5741">
        <v>0</v>
      </c>
      <c r="H5741">
        <v>-1</v>
      </c>
      <c r="I5741">
        <v>-1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 t="s">
        <v>9884</v>
      </c>
    </row>
    <row r="5742" spans="1:38" x14ac:dyDescent="0.25">
      <c r="A5742" t="s">
        <v>9883</v>
      </c>
      <c r="B5742">
        <v>0</v>
      </c>
      <c r="F5742" t="s">
        <v>9883</v>
      </c>
      <c r="G5742">
        <v>0</v>
      </c>
      <c r="H5742">
        <v>4</v>
      </c>
      <c r="I5742">
        <v>4</v>
      </c>
      <c r="J5742">
        <v>-1</v>
      </c>
      <c r="K5742">
        <v>-1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10</v>
      </c>
      <c r="T5742">
        <v>22</v>
      </c>
      <c r="U5742">
        <v>5</v>
      </c>
      <c r="V5742">
        <v>1</v>
      </c>
      <c r="W5742">
        <v>0</v>
      </c>
      <c r="X5742">
        <v>0</v>
      </c>
      <c r="Y5742">
        <v>0</v>
      </c>
      <c r="Z5742">
        <v>27</v>
      </c>
      <c r="AA5742">
        <v>2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 t="s">
        <v>9883</v>
      </c>
    </row>
    <row r="5743" spans="1:38" x14ac:dyDescent="0.25">
      <c r="A5743" t="s">
        <v>9882</v>
      </c>
      <c r="B5743">
        <v>0</v>
      </c>
      <c r="F5743" t="s">
        <v>9882</v>
      </c>
      <c r="G5743">
        <v>0</v>
      </c>
      <c r="H5743">
        <v>-1</v>
      </c>
      <c r="I5743">
        <v>-1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10</v>
      </c>
      <c r="T5743">
        <v>22</v>
      </c>
      <c r="U5743">
        <v>4</v>
      </c>
      <c r="V5743">
        <v>0</v>
      </c>
      <c r="W5743">
        <v>0</v>
      </c>
      <c r="X5743">
        <v>0</v>
      </c>
      <c r="Y5743">
        <v>0</v>
      </c>
      <c r="Z5743">
        <v>26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 t="s">
        <v>9882</v>
      </c>
    </row>
    <row r="5744" spans="1:38" x14ac:dyDescent="0.25">
      <c r="A5744" t="s">
        <v>9880</v>
      </c>
      <c r="B5744">
        <v>0</v>
      </c>
      <c r="F5744" t="s">
        <v>9880</v>
      </c>
      <c r="G5744">
        <v>0</v>
      </c>
      <c r="H5744">
        <v>-1</v>
      </c>
      <c r="I5744">
        <v>-1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10</v>
      </c>
      <c r="T5744">
        <v>22</v>
      </c>
      <c r="U5744">
        <v>4</v>
      </c>
      <c r="V5744">
        <v>0</v>
      </c>
      <c r="W5744">
        <v>0</v>
      </c>
      <c r="X5744">
        <v>0</v>
      </c>
      <c r="Y5744">
        <v>0</v>
      </c>
      <c r="Z5744">
        <v>26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56</v>
      </c>
      <c r="AH5744">
        <v>0</v>
      </c>
      <c r="AI5744">
        <v>0</v>
      </c>
      <c r="AJ5744">
        <v>0</v>
      </c>
      <c r="AK5744">
        <v>0</v>
      </c>
      <c r="AL5744" t="s">
        <v>9880</v>
      </c>
    </row>
    <row r="5745" spans="1:38" x14ac:dyDescent="0.25">
      <c r="A5745" t="s">
        <v>9881</v>
      </c>
      <c r="B5745">
        <v>0</v>
      </c>
      <c r="F5745" t="s">
        <v>9881</v>
      </c>
      <c r="G5745">
        <v>0</v>
      </c>
      <c r="H5745">
        <v>-1</v>
      </c>
      <c r="I5745">
        <v>-1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10</v>
      </c>
      <c r="T5745">
        <v>22</v>
      </c>
      <c r="U5745">
        <v>5</v>
      </c>
      <c r="V5745">
        <v>1</v>
      </c>
      <c r="W5745">
        <v>0</v>
      </c>
      <c r="X5745">
        <v>0</v>
      </c>
      <c r="Y5745">
        <v>0</v>
      </c>
      <c r="Z5745">
        <v>27</v>
      </c>
      <c r="AA5745">
        <v>2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56</v>
      </c>
      <c r="AH5745">
        <v>0</v>
      </c>
      <c r="AI5745">
        <v>0</v>
      </c>
      <c r="AJ5745">
        <v>0</v>
      </c>
      <c r="AK5745">
        <v>0</v>
      </c>
      <c r="AL5745" t="s">
        <v>9881</v>
      </c>
    </row>
    <row r="5746" spans="1:38" x14ac:dyDescent="0.25">
      <c r="A5746" t="s">
        <v>9879</v>
      </c>
      <c r="B5746">
        <v>0</v>
      </c>
      <c r="F5746" t="s">
        <v>9879</v>
      </c>
      <c r="G5746">
        <v>0</v>
      </c>
      <c r="H5746">
        <v>-1</v>
      </c>
      <c r="I5746">
        <v>-1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10</v>
      </c>
      <c r="T5746">
        <v>22</v>
      </c>
      <c r="U5746">
        <v>5</v>
      </c>
      <c r="V5746">
        <v>1</v>
      </c>
      <c r="W5746">
        <v>0</v>
      </c>
      <c r="X5746">
        <v>0</v>
      </c>
      <c r="Y5746">
        <v>0</v>
      </c>
      <c r="Z5746">
        <v>27</v>
      </c>
      <c r="AA5746">
        <v>2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 t="s">
        <v>9879</v>
      </c>
    </row>
    <row r="5747" spans="1:38" x14ac:dyDescent="0.25">
      <c r="A5747" t="s">
        <v>9878</v>
      </c>
      <c r="B5747">
        <v>0</v>
      </c>
      <c r="F5747" t="s">
        <v>9878</v>
      </c>
      <c r="G5747">
        <v>0</v>
      </c>
      <c r="H5747">
        <v>-1</v>
      </c>
      <c r="I5747">
        <v>-1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10</v>
      </c>
      <c r="T5747">
        <v>24</v>
      </c>
      <c r="U5747">
        <v>12</v>
      </c>
      <c r="V5747">
        <v>1</v>
      </c>
      <c r="W5747">
        <v>0</v>
      </c>
      <c r="X5747">
        <v>0</v>
      </c>
      <c r="Y5747">
        <v>0</v>
      </c>
      <c r="Z5747">
        <v>36</v>
      </c>
      <c r="AA5747">
        <v>2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 t="s">
        <v>9878</v>
      </c>
    </row>
    <row r="5748" spans="1:38" x14ac:dyDescent="0.25">
      <c r="A5748" t="s">
        <v>9877</v>
      </c>
      <c r="B5748">
        <v>0</v>
      </c>
      <c r="F5748" t="s">
        <v>9877</v>
      </c>
      <c r="G5748">
        <v>0</v>
      </c>
      <c r="H5748">
        <v>-1</v>
      </c>
      <c r="I5748">
        <v>-1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 t="s">
        <v>9877</v>
      </c>
    </row>
    <row r="5749" spans="1:38" x14ac:dyDescent="0.25">
      <c r="A5749" t="s">
        <v>9876</v>
      </c>
      <c r="B5749">
        <v>0</v>
      </c>
      <c r="F5749" t="s">
        <v>9876</v>
      </c>
      <c r="G5749">
        <v>0</v>
      </c>
      <c r="H5749">
        <v>-1</v>
      </c>
      <c r="I5749">
        <v>-1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10</v>
      </c>
      <c r="T5749">
        <v>22</v>
      </c>
      <c r="U5749">
        <v>4</v>
      </c>
      <c r="V5749">
        <v>0</v>
      </c>
      <c r="W5749">
        <v>0</v>
      </c>
      <c r="X5749">
        <v>0</v>
      </c>
      <c r="Y5749">
        <v>0</v>
      </c>
      <c r="Z5749">
        <v>26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 t="s">
        <v>9876</v>
      </c>
    </row>
    <row r="5750" spans="1:38" x14ac:dyDescent="0.25">
      <c r="A5750" t="s">
        <v>9875</v>
      </c>
      <c r="B5750">
        <v>0</v>
      </c>
      <c r="F5750" t="s">
        <v>9875</v>
      </c>
      <c r="G5750">
        <v>0</v>
      </c>
      <c r="H5750">
        <v>-1</v>
      </c>
      <c r="I5750">
        <v>-1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 t="s">
        <v>9875</v>
      </c>
    </row>
    <row r="5751" spans="1:38" x14ac:dyDescent="0.25">
      <c r="A5751" t="s">
        <v>9874</v>
      </c>
      <c r="B5751">
        <v>0</v>
      </c>
      <c r="F5751" t="s">
        <v>9874</v>
      </c>
      <c r="G5751">
        <v>0</v>
      </c>
      <c r="H5751">
        <v>-1</v>
      </c>
      <c r="I5751">
        <v>-1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10</v>
      </c>
      <c r="T5751">
        <v>25</v>
      </c>
      <c r="U5751">
        <v>12</v>
      </c>
      <c r="V5751">
        <v>1</v>
      </c>
      <c r="W5751">
        <v>0</v>
      </c>
      <c r="X5751">
        <v>0</v>
      </c>
      <c r="Y5751">
        <v>0</v>
      </c>
      <c r="Z5751">
        <v>37</v>
      </c>
      <c r="AA5751">
        <v>2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 t="s">
        <v>9874</v>
      </c>
    </row>
    <row r="5752" spans="1:38" x14ac:dyDescent="0.25">
      <c r="A5752" t="s">
        <v>9872</v>
      </c>
      <c r="B5752">
        <v>0</v>
      </c>
      <c r="F5752" t="s">
        <v>9872</v>
      </c>
      <c r="G5752">
        <v>0</v>
      </c>
      <c r="H5752">
        <v>4</v>
      </c>
      <c r="I5752">
        <v>4</v>
      </c>
      <c r="J5752">
        <v>-1</v>
      </c>
      <c r="K5752">
        <v>-1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10</v>
      </c>
      <c r="T5752">
        <v>22</v>
      </c>
      <c r="U5752">
        <v>5</v>
      </c>
      <c r="V5752">
        <v>1</v>
      </c>
      <c r="W5752">
        <v>0</v>
      </c>
      <c r="X5752">
        <v>0</v>
      </c>
      <c r="Y5752">
        <v>0</v>
      </c>
      <c r="Z5752">
        <v>27</v>
      </c>
      <c r="AA5752">
        <v>2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 t="s">
        <v>9872</v>
      </c>
    </row>
    <row r="5753" spans="1:38" x14ac:dyDescent="0.25">
      <c r="A5753" t="s">
        <v>9873</v>
      </c>
      <c r="B5753">
        <v>0</v>
      </c>
      <c r="F5753" t="s">
        <v>9873</v>
      </c>
      <c r="G5753">
        <v>0</v>
      </c>
      <c r="H5753">
        <v>15</v>
      </c>
      <c r="I5753">
        <v>9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5</v>
      </c>
      <c r="T5753">
        <v>1</v>
      </c>
      <c r="U5753">
        <v>1</v>
      </c>
      <c r="V5753">
        <v>0</v>
      </c>
      <c r="W5753">
        <v>0</v>
      </c>
      <c r="X5753">
        <v>0</v>
      </c>
      <c r="Y5753">
        <v>0</v>
      </c>
      <c r="Z5753">
        <v>2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6608</v>
      </c>
      <c r="AH5753">
        <v>6608</v>
      </c>
      <c r="AI5753">
        <v>0</v>
      </c>
      <c r="AJ5753">
        <v>0</v>
      </c>
      <c r="AK5753">
        <v>0</v>
      </c>
      <c r="AL5753" t="s">
        <v>9873</v>
      </c>
    </row>
    <row r="5754" spans="1:38" x14ac:dyDescent="0.25">
      <c r="A5754" t="s">
        <v>9870</v>
      </c>
      <c r="B5754">
        <v>0</v>
      </c>
      <c r="F5754" t="s">
        <v>9870</v>
      </c>
      <c r="G5754">
        <v>0</v>
      </c>
      <c r="H5754">
        <v>753</v>
      </c>
      <c r="I5754">
        <v>31</v>
      </c>
      <c r="J5754">
        <v>9</v>
      </c>
      <c r="K5754">
        <v>5</v>
      </c>
      <c r="L5754">
        <v>0</v>
      </c>
      <c r="M5754">
        <v>0</v>
      </c>
      <c r="N5754">
        <v>0</v>
      </c>
      <c r="O5754">
        <v>0</v>
      </c>
      <c r="P5754">
        <v>2</v>
      </c>
      <c r="Q5754">
        <v>0</v>
      </c>
      <c r="R5754">
        <v>0</v>
      </c>
      <c r="S5754">
        <v>11</v>
      </c>
      <c r="T5754">
        <v>20</v>
      </c>
      <c r="U5754">
        <v>18</v>
      </c>
      <c r="V5754">
        <v>11</v>
      </c>
      <c r="W5754">
        <v>0</v>
      </c>
      <c r="X5754">
        <v>33</v>
      </c>
      <c r="Y5754">
        <v>14</v>
      </c>
      <c r="Z5754">
        <v>38</v>
      </c>
      <c r="AA5754">
        <v>35</v>
      </c>
      <c r="AB5754">
        <v>2</v>
      </c>
      <c r="AC5754">
        <v>4</v>
      </c>
      <c r="AD5754">
        <v>1</v>
      </c>
      <c r="AE5754">
        <v>2</v>
      </c>
      <c r="AF5754">
        <v>0</v>
      </c>
      <c r="AG5754">
        <v>5547</v>
      </c>
      <c r="AH5754">
        <v>5480</v>
      </c>
      <c r="AI5754">
        <v>20</v>
      </c>
      <c r="AJ5754">
        <v>0</v>
      </c>
      <c r="AK5754">
        <v>0</v>
      </c>
      <c r="AL5754" t="s">
        <v>9870</v>
      </c>
    </row>
    <row r="5755" spans="1:38" x14ac:dyDescent="0.25">
      <c r="A5755" t="s">
        <v>9871</v>
      </c>
      <c r="B5755">
        <v>0</v>
      </c>
      <c r="F5755" t="s">
        <v>9871</v>
      </c>
      <c r="G5755">
        <v>0</v>
      </c>
      <c r="H5755">
        <v>445</v>
      </c>
      <c r="I5755">
        <v>38</v>
      </c>
      <c r="J5755">
        <v>2</v>
      </c>
      <c r="K5755">
        <v>7</v>
      </c>
      <c r="L5755">
        <v>0</v>
      </c>
      <c r="M5755">
        <v>0</v>
      </c>
      <c r="N5755">
        <v>0</v>
      </c>
      <c r="O5755">
        <v>0</v>
      </c>
      <c r="P5755">
        <v>1</v>
      </c>
      <c r="Q5755">
        <v>0</v>
      </c>
      <c r="R5755">
        <v>0</v>
      </c>
      <c r="S5755">
        <v>17</v>
      </c>
      <c r="T5755">
        <v>8</v>
      </c>
      <c r="U5755">
        <v>8</v>
      </c>
      <c r="V5755">
        <v>18</v>
      </c>
      <c r="W5755">
        <v>0</v>
      </c>
      <c r="X5755">
        <v>1</v>
      </c>
      <c r="Y5755">
        <v>0</v>
      </c>
      <c r="Z5755">
        <v>16</v>
      </c>
      <c r="AA5755">
        <v>22</v>
      </c>
      <c r="AB5755">
        <v>1</v>
      </c>
      <c r="AC5755">
        <v>0</v>
      </c>
      <c r="AD5755">
        <v>1</v>
      </c>
      <c r="AE5755">
        <v>1</v>
      </c>
      <c r="AF5755">
        <v>0</v>
      </c>
      <c r="AG5755">
        <v>14553</v>
      </c>
      <c r="AH5755">
        <v>14553</v>
      </c>
      <c r="AI5755">
        <v>7</v>
      </c>
      <c r="AJ5755">
        <v>0</v>
      </c>
      <c r="AK5755">
        <v>0</v>
      </c>
      <c r="AL5755" t="s">
        <v>9871</v>
      </c>
    </row>
    <row r="5756" spans="1:38" x14ac:dyDescent="0.25">
      <c r="A5756" t="s">
        <v>9869</v>
      </c>
      <c r="B5756">
        <v>0</v>
      </c>
      <c r="F5756" t="s">
        <v>9869</v>
      </c>
      <c r="G5756">
        <v>0</v>
      </c>
      <c r="H5756">
        <v>246</v>
      </c>
      <c r="I5756">
        <v>22</v>
      </c>
      <c r="J5756">
        <v>2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1</v>
      </c>
      <c r="Q5756">
        <v>0</v>
      </c>
      <c r="R5756">
        <v>0</v>
      </c>
      <c r="S5756">
        <v>17</v>
      </c>
      <c r="T5756">
        <v>6</v>
      </c>
      <c r="U5756">
        <v>6</v>
      </c>
      <c r="V5756">
        <v>5</v>
      </c>
      <c r="W5756">
        <v>0</v>
      </c>
      <c r="X5756">
        <v>1</v>
      </c>
      <c r="Y5756">
        <v>0</v>
      </c>
      <c r="Z5756">
        <v>12</v>
      </c>
      <c r="AA5756">
        <v>9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7992</v>
      </c>
      <c r="AH5756">
        <v>7992</v>
      </c>
      <c r="AI5756">
        <v>5</v>
      </c>
      <c r="AJ5756">
        <v>0</v>
      </c>
      <c r="AK5756">
        <v>0</v>
      </c>
      <c r="AL5756" t="s">
        <v>9869</v>
      </c>
    </row>
    <row r="5757" spans="1:38" x14ac:dyDescent="0.25">
      <c r="A5757" t="s">
        <v>9867</v>
      </c>
      <c r="B5757">
        <v>0</v>
      </c>
      <c r="F5757" t="s">
        <v>9867</v>
      </c>
      <c r="G5757">
        <v>0</v>
      </c>
      <c r="H5757">
        <v>9</v>
      </c>
      <c r="I5757">
        <v>9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1</v>
      </c>
      <c r="Q5757">
        <v>0</v>
      </c>
      <c r="R5757">
        <v>0</v>
      </c>
      <c r="S5757">
        <v>1</v>
      </c>
      <c r="T5757">
        <v>0</v>
      </c>
      <c r="U5757">
        <v>1</v>
      </c>
      <c r="V5757">
        <v>0</v>
      </c>
      <c r="W5757">
        <v>0</v>
      </c>
      <c r="X5757">
        <v>1</v>
      </c>
      <c r="Y5757">
        <v>0</v>
      </c>
      <c r="Z5757">
        <v>1</v>
      </c>
      <c r="AA5757">
        <v>0</v>
      </c>
      <c r="AB5757">
        <v>1</v>
      </c>
      <c r="AC5757">
        <v>0</v>
      </c>
      <c r="AD5757">
        <v>0</v>
      </c>
      <c r="AE5757">
        <v>1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 t="s">
        <v>9867</v>
      </c>
    </row>
    <row r="5758" spans="1:38" x14ac:dyDescent="0.25">
      <c r="A5758" t="s">
        <v>9868</v>
      </c>
      <c r="B5758">
        <v>0</v>
      </c>
      <c r="F5758" t="s">
        <v>9868</v>
      </c>
      <c r="G5758">
        <v>0</v>
      </c>
      <c r="H5758">
        <v>19</v>
      </c>
      <c r="I5758">
        <v>1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2</v>
      </c>
      <c r="T5758">
        <v>1</v>
      </c>
      <c r="U5758">
        <v>3</v>
      </c>
      <c r="V5758">
        <v>0</v>
      </c>
      <c r="W5758">
        <v>0</v>
      </c>
      <c r="X5758">
        <v>0</v>
      </c>
      <c r="Y5758">
        <v>0</v>
      </c>
      <c r="Z5758">
        <v>4</v>
      </c>
      <c r="AA5758">
        <v>0</v>
      </c>
      <c r="AB5758">
        <v>1</v>
      </c>
      <c r="AC5758">
        <v>0</v>
      </c>
      <c r="AD5758">
        <v>1</v>
      </c>
      <c r="AE5758">
        <v>1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 t="s">
        <v>9868</v>
      </c>
    </row>
    <row r="5759" spans="1:38" x14ac:dyDescent="0.25">
      <c r="A5759" t="s">
        <v>9865</v>
      </c>
      <c r="B5759">
        <v>0</v>
      </c>
      <c r="F5759" t="s">
        <v>9865</v>
      </c>
      <c r="G5759">
        <v>0</v>
      </c>
      <c r="H5759">
        <v>736</v>
      </c>
      <c r="I5759">
        <v>31</v>
      </c>
      <c r="J5759">
        <v>3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14</v>
      </c>
      <c r="T5759">
        <v>16</v>
      </c>
      <c r="U5759">
        <v>14</v>
      </c>
      <c r="V5759">
        <v>28</v>
      </c>
      <c r="W5759">
        <v>0</v>
      </c>
      <c r="X5759">
        <v>2</v>
      </c>
      <c r="Y5759">
        <v>2</v>
      </c>
      <c r="Z5759">
        <v>30</v>
      </c>
      <c r="AA5759">
        <v>160</v>
      </c>
      <c r="AB5759">
        <v>0</v>
      </c>
      <c r="AC5759">
        <v>2</v>
      </c>
      <c r="AD5759">
        <v>0</v>
      </c>
      <c r="AE5759">
        <v>0</v>
      </c>
      <c r="AF5759">
        <v>0</v>
      </c>
      <c r="AG5759">
        <v>15285</v>
      </c>
      <c r="AH5759">
        <v>15238</v>
      </c>
      <c r="AI5759">
        <v>16</v>
      </c>
      <c r="AJ5759">
        <v>0</v>
      </c>
      <c r="AK5759">
        <v>0</v>
      </c>
      <c r="AL5759" t="s">
        <v>9865</v>
      </c>
    </row>
    <row r="5760" spans="1:38" x14ac:dyDescent="0.25">
      <c r="A5760" t="s">
        <v>9864</v>
      </c>
      <c r="B5760">
        <v>0</v>
      </c>
      <c r="F5760" t="s">
        <v>9864</v>
      </c>
      <c r="G5760">
        <v>0</v>
      </c>
      <c r="H5760">
        <v>223</v>
      </c>
      <c r="I5760">
        <v>19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1</v>
      </c>
      <c r="Q5760">
        <v>0</v>
      </c>
      <c r="R5760">
        <v>0</v>
      </c>
      <c r="S5760">
        <v>10</v>
      </c>
      <c r="T5760">
        <v>9</v>
      </c>
      <c r="U5760">
        <v>3</v>
      </c>
      <c r="V5760">
        <v>25</v>
      </c>
      <c r="W5760">
        <v>0</v>
      </c>
      <c r="X5760">
        <v>0</v>
      </c>
      <c r="Y5760">
        <v>0</v>
      </c>
      <c r="Z5760">
        <v>12</v>
      </c>
      <c r="AA5760">
        <v>41</v>
      </c>
      <c r="AB5760">
        <v>0</v>
      </c>
      <c r="AC5760">
        <v>1</v>
      </c>
      <c r="AD5760">
        <v>0</v>
      </c>
      <c r="AE5760">
        <v>0</v>
      </c>
      <c r="AF5760">
        <v>0</v>
      </c>
      <c r="AG5760">
        <v>105731</v>
      </c>
      <c r="AH5760">
        <v>105537</v>
      </c>
      <c r="AI5760">
        <v>9</v>
      </c>
      <c r="AJ5760">
        <v>0</v>
      </c>
      <c r="AK5760">
        <v>0</v>
      </c>
      <c r="AL5760" t="s">
        <v>9863</v>
      </c>
    </row>
    <row r="5761" spans="1:38" x14ac:dyDescent="0.25">
      <c r="A5761" t="s">
        <v>9862</v>
      </c>
      <c r="B5761">
        <v>0</v>
      </c>
      <c r="F5761" t="s">
        <v>9862</v>
      </c>
      <c r="G5761">
        <v>0</v>
      </c>
      <c r="H5761">
        <v>1571</v>
      </c>
      <c r="I5761">
        <v>42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4</v>
      </c>
      <c r="Q5761">
        <v>0</v>
      </c>
      <c r="R5761">
        <v>0</v>
      </c>
      <c r="S5761">
        <v>22</v>
      </c>
      <c r="T5761">
        <v>41</v>
      </c>
      <c r="U5761">
        <v>26</v>
      </c>
      <c r="V5761">
        <v>31</v>
      </c>
      <c r="W5761">
        <v>0</v>
      </c>
      <c r="X5761">
        <v>10</v>
      </c>
      <c r="Y5761">
        <v>0</v>
      </c>
      <c r="Z5761">
        <v>67</v>
      </c>
      <c r="AA5761">
        <v>90</v>
      </c>
      <c r="AB5761">
        <v>1</v>
      </c>
      <c r="AC5761">
        <v>3</v>
      </c>
      <c r="AD5761">
        <v>1</v>
      </c>
      <c r="AE5761">
        <v>1</v>
      </c>
      <c r="AF5761">
        <v>0</v>
      </c>
      <c r="AG5761">
        <v>44361</v>
      </c>
      <c r="AH5761">
        <v>44265</v>
      </c>
      <c r="AI5761">
        <v>13</v>
      </c>
      <c r="AJ5761">
        <v>0</v>
      </c>
      <c r="AK5761">
        <v>0</v>
      </c>
      <c r="AL5761" t="s">
        <v>9862</v>
      </c>
    </row>
    <row r="5762" spans="1:38" x14ac:dyDescent="0.25">
      <c r="A5762" t="s">
        <v>9866</v>
      </c>
      <c r="B5762">
        <v>0</v>
      </c>
      <c r="F5762" t="s">
        <v>9866</v>
      </c>
      <c r="G5762">
        <v>0</v>
      </c>
      <c r="H5762">
        <v>36</v>
      </c>
      <c r="I5762">
        <v>15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1</v>
      </c>
      <c r="Q5762">
        <v>0</v>
      </c>
      <c r="R5762">
        <v>0</v>
      </c>
      <c r="S5762">
        <v>4</v>
      </c>
      <c r="T5762">
        <v>0</v>
      </c>
      <c r="U5762">
        <v>2</v>
      </c>
      <c r="V5762">
        <v>0</v>
      </c>
      <c r="W5762">
        <v>0</v>
      </c>
      <c r="X5762">
        <v>0</v>
      </c>
      <c r="Y5762">
        <v>0</v>
      </c>
      <c r="Z5762">
        <v>2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101334</v>
      </c>
      <c r="AH5762">
        <v>101334</v>
      </c>
      <c r="AI5762">
        <v>0</v>
      </c>
      <c r="AJ5762">
        <v>0</v>
      </c>
      <c r="AK5762">
        <v>0</v>
      </c>
      <c r="AL5762" t="s">
        <v>9866</v>
      </c>
    </row>
    <row r="5763" spans="1:38" x14ac:dyDescent="0.25">
      <c r="A5763" t="s">
        <v>9859</v>
      </c>
      <c r="B5763">
        <v>0</v>
      </c>
      <c r="F5763" t="s">
        <v>9859</v>
      </c>
      <c r="G5763">
        <v>0</v>
      </c>
      <c r="H5763">
        <v>258</v>
      </c>
      <c r="I5763">
        <v>32</v>
      </c>
      <c r="J5763">
        <v>1</v>
      </c>
      <c r="K5763">
        <v>2</v>
      </c>
      <c r="L5763">
        <v>0</v>
      </c>
      <c r="M5763">
        <v>0</v>
      </c>
      <c r="N5763">
        <v>0</v>
      </c>
      <c r="O5763">
        <v>0</v>
      </c>
      <c r="P5763">
        <v>1</v>
      </c>
      <c r="Q5763">
        <v>1</v>
      </c>
      <c r="R5763">
        <v>0</v>
      </c>
      <c r="S5763">
        <v>14</v>
      </c>
      <c r="T5763">
        <v>6</v>
      </c>
      <c r="U5763">
        <v>7</v>
      </c>
      <c r="V5763">
        <v>13</v>
      </c>
      <c r="W5763">
        <v>0</v>
      </c>
      <c r="X5763">
        <v>1</v>
      </c>
      <c r="Y5763">
        <v>0</v>
      </c>
      <c r="Z5763">
        <v>13</v>
      </c>
      <c r="AA5763">
        <v>17</v>
      </c>
      <c r="AB5763">
        <v>1</v>
      </c>
      <c r="AC5763">
        <v>0</v>
      </c>
      <c r="AD5763">
        <v>1</v>
      </c>
      <c r="AE5763">
        <v>1</v>
      </c>
      <c r="AF5763">
        <v>0</v>
      </c>
      <c r="AG5763">
        <v>143139</v>
      </c>
      <c r="AH5763">
        <v>143087</v>
      </c>
      <c r="AI5763">
        <v>13</v>
      </c>
      <c r="AJ5763">
        <v>0</v>
      </c>
      <c r="AK5763">
        <v>0</v>
      </c>
      <c r="AL5763" t="s">
        <v>9859</v>
      </c>
    </row>
    <row r="5764" spans="1:38" x14ac:dyDescent="0.25">
      <c r="A5764" t="s">
        <v>9861</v>
      </c>
      <c r="B5764">
        <v>0</v>
      </c>
      <c r="F5764" t="s">
        <v>9861</v>
      </c>
      <c r="G5764">
        <v>0</v>
      </c>
      <c r="H5764">
        <v>21</v>
      </c>
      <c r="I5764">
        <v>11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3</v>
      </c>
      <c r="T5764">
        <v>1</v>
      </c>
      <c r="U5764">
        <v>3</v>
      </c>
      <c r="V5764">
        <v>1</v>
      </c>
      <c r="W5764">
        <v>0</v>
      </c>
      <c r="X5764">
        <v>0</v>
      </c>
      <c r="Y5764">
        <v>0</v>
      </c>
      <c r="Z5764">
        <v>4</v>
      </c>
      <c r="AA5764">
        <v>1</v>
      </c>
      <c r="AB5764">
        <v>1</v>
      </c>
      <c r="AC5764">
        <v>0</v>
      </c>
      <c r="AD5764">
        <v>0</v>
      </c>
      <c r="AE5764">
        <v>1</v>
      </c>
      <c r="AF5764">
        <v>0</v>
      </c>
      <c r="AG5764">
        <v>10734</v>
      </c>
      <c r="AH5764">
        <v>10244</v>
      </c>
      <c r="AI5764">
        <v>2</v>
      </c>
      <c r="AJ5764">
        <v>0</v>
      </c>
      <c r="AK5764">
        <v>0</v>
      </c>
      <c r="AL5764" t="s">
        <v>9861</v>
      </c>
    </row>
    <row r="5765" spans="1:38" x14ac:dyDescent="0.25">
      <c r="A5765" t="s">
        <v>9860</v>
      </c>
      <c r="B5765">
        <v>0</v>
      </c>
      <c r="F5765" t="s">
        <v>9860</v>
      </c>
      <c r="G5765">
        <v>0</v>
      </c>
      <c r="H5765">
        <v>37</v>
      </c>
      <c r="I5765">
        <v>13</v>
      </c>
      <c r="J5765">
        <v>1</v>
      </c>
      <c r="K5765">
        <v>1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3</v>
      </c>
      <c r="T5765">
        <v>2</v>
      </c>
      <c r="U5765">
        <v>6</v>
      </c>
      <c r="V5765">
        <v>2</v>
      </c>
      <c r="W5765">
        <v>0</v>
      </c>
      <c r="X5765">
        <v>0</v>
      </c>
      <c r="Y5765">
        <v>0</v>
      </c>
      <c r="Z5765">
        <v>8</v>
      </c>
      <c r="AA5765">
        <v>2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10734</v>
      </c>
      <c r="AH5765">
        <v>10244</v>
      </c>
      <c r="AI5765">
        <v>2</v>
      </c>
      <c r="AJ5765">
        <v>0</v>
      </c>
      <c r="AK5765">
        <v>0</v>
      </c>
      <c r="AL5765" t="s">
        <v>9860</v>
      </c>
    </row>
    <row r="5766" spans="1:38" x14ac:dyDescent="0.25">
      <c r="A5766" t="s">
        <v>9858</v>
      </c>
      <c r="B5766">
        <v>0</v>
      </c>
      <c r="F5766" t="s">
        <v>9858</v>
      </c>
      <c r="G5766">
        <v>0</v>
      </c>
      <c r="H5766">
        <v>203</v>
      </c>
      <c r="I5766">
        <v>21</v>
      </c>
      <c r="J5766">
        <v>1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1</v>
      </c>
      <c r="Q5766">
        <v>0</v>
      </c>
      <c r="R5766">
        <v>0</v>
      </c>
      <c r="S5766">
        <v>9</v>
      </c>
      <c r="T5766">
        <v>5</v>
      </c>
      <c r="U5766">
        <v>6</v>
      </c>
      <c r="V5766">
        <v>1</v>
      </c>
      <c r="W5766">
        <v>0</v>
      </c>
      <c r="X5766">
        <v>1</v>
      </c>
      <c r="Y5766">
        <v>0</v>
      </c>
      <c r="Z5766">
        <v>11</v>
      </c>
      <c r="AA5766">
        <v>3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7811</v>
      </c>
      <c r="AH5766">
        <v>7811</v>
      </c>
      <c r="AI5766">
        <v>5</v>
      </c>
      <c r="AJ5766">
        <v>0</v>
      </c>
      <c r="AK5766">
        <v>0</v>
      </c>
      <c r="AL5766" t="s">
        <v>9858</v>
      </c>
    </row>
    <row r="5767" spans="1:38" x14ac:dyDescent="0.25">
      <c r="A5767" t="s">
        <v>9824</v>
      </c>
      <c r="B5767">
        <v>0</v>
      </c>
      <c r="F5767" t="s">
        <v>9824</v>
      </c>
      <c r="G5767">
        <v>0</v>
      </c>
      <c r="H5767">
        <v>3</v>
      </c>
      <c r="I5767">
        <v>3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1</v>
      </c>
      <c r="AL5767" t="s">
        <v>9824</v>
      </c>
    </row>
    <row r="5768" spans="1:38" x14ac:dyDescent="0.25">
      <c r="A5768" t="s">
        <v>9857</v>
      </c>
      <c r="B5768">
        <v>0</v>
      </c>
      <c r="F5768" t="s">
        <v>9857</v>
      </c>
      <c r="G5768">
        <v>0</v>
      </c>
      <c r="H5768">
        <v>8</v>
      </c>
      <c r="I5768">
        <v>8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 t="s">
        <v>9857</v>
      </c>
    </row>
    <row r="5769" spans="1:38" x14ac:dyDescent="0.25">
      <c r="A5769" t="s">
        <v>9854</v>
      </c>
      <c r="B5769">
        <v>0</v>
      </c>
      <c r="F5769" t="s">
        <v>9854</v>
      </c>
      <c r="G5769">
        <v>0</v>
      </c>
      <c r="H5769">
        <v>75</v>
      </c>
      <c r="I5769">
        <v>21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1</v>
      </c>
      <c r="S5769">
        <v>1</v>
      </c>
      <c r="T5769">
        <v>7</v>
      </c>
      <c r="U5769">
        <v>9</v>
      </c>
      <c r="V5769">
        <v>6</v>
      </c>
      <c r="W5769">
        <v>0</v>
      </c>
      <c r="X5769">
        <v>0</v>
      </c>
      <c r="Y5769">
        <v>1</v>
      </c>
      <c r="Z5769">
        <v>16</v>
      </c>
      <c r="AA5769">
        <v>6</v>
      </c>
      <c r="AB5769">
        <v>1</v>
      </c>
      <c r="AC5769">
        <v>0</v>
      </c>
      <c r="AD5769">
        <v>0</v>
      </c>
      <c r="AE5769">
        <v>1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 t="s">
        <v>9854</v>
      </c>
    </row>
    <row r="5770" spans="1:38" x14ac:dyDescent="0.25">
      <c r="A5770" t="s">
        <v>9856</v>
      </c>
      <c r="B5770">
        <v>0</v>
      </c>
      <c r="F5770" t="s">
        <v>9856</v>
      </c>
      <c r="G5770">
        <v>0</v>
      </c>
      <c r="H5770">
        <v>334</v>
      </c>
      <c r="I5770">
        <v>25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21</v>
      </c>
      <c r="T5770">
        <v>15</v>
      </c>
      <c r="U5770">
        <v>11</v>
      </c>
      <c r="V5770">
        <v>5</v>
      </c>
      <c r="W5770">
        <v>0</v>
      </c>
      <c r="X5770">
        <v>0</v>
      </c>
      <c r="Y5770">
        <v>0</v>
      </c>
      <c r="Z5770">
        <v>26</v>
      </c>
      <c r="AA5770">
        <v>73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8268</v>
      </c>
      <c r="AH5770">
        <v>8221</v>
      </c>
      <c r="AI5770">
        <v>15</v>
      </c>
      <c r="AJ5770">
        <v>0</v>
      </c>
      <c r="AK5770">
        <v>0</v>
      </c>
      <c r="AL5770" t="s">
        <v>9856</v>
      </c>
    </row>
    <row r="5771" spans="1:38" x14ac:dyDescent="0.25">
      <c r="A5771" t="s">
        <v>9855</v>
      </c>
      <c r="B5771">
        <v>0</v>
      </c>
      <c r="F5771" t="s">
        <v>9855</v>
      </c>
      <c r="G5771">
        <v>0</v>
      </c>
      <c r="H5771">
        <v>259</v>
      </c>
      <c r="I5771">
        <v>21</v>
      </c>
      <c r="J5771">
        <v>6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1</v>
      </c>
      <c r="Q5771">
        <v>0</v>
      </c>
      <c r="R5771">
        <v>0</v>
      </c>
      <c r="S5771">
        <v>9</v>
      </c>
      <c r="T5771">
        <v>2</v>
      </c>
      <c r="U5771">
        <v>4</v>
      </c>
      <c r="V5771">
        <v>4</v>
      </c>
      <c r="W5771">
        <v>0</v>
      </c>
      <c r="X5771">
        <v>1</v>
      </c>
      <c r="Y5771">
        <v>0</v>
      </c>
      <c r="Z5771">
        <v>6</v>
      </c>
      <c r="AA5771">
        <v>18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5839</v>
      </c>
      <c r="AH5771">
        <v>5839</v>
      </c>
      <c r="AI5771">
        <v>2</v>
      </c>
      <c r="AJ5771">
        <v>0</v>
      </c>
      <c r="AK5771">
        <v>0</v>
      </c>
      <c r="AL5771" t="s">
        <v>9855</v>
      </c>
    </row>
    <row r="5772" spans="1:38" x14ac:dyDescent="0.25">
      <c r="A5772" t="s">
        <v>9853</v>
      </c>
      <c r="B5772">
        <v>0</v>
      </c>
      <c r="F5772" t="s">
        <v>9853</v>
      </c>
      <c r="G5772">
        <v>0</v>
      </c>
      <c r="H5772">
        <v>12</v>
      </c>
      <c r="I5772">
        <v>1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1</v>
      </c>
      <c r="W5772">
        <v>0</v>
      </c>
      <c r="X5772">
        <v>0</v>
      </c>
      <c r="Y5772">
        <v>0</v>
      </c>
      <c r="Z5772">
        <v>0</v>
      </c>
      <c r="AA5772">
        <v>1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 t="s">
        <v>9853</v>
      </c>
    </row>
    <row r="5773" spans="1:38" x14ac:dyDescent="0.25">
      <c r="A5773" t="s">
        <v>9850</v>
      </c>
      <c r="B5773">
        <v>0</v>
      </c>
      <c r="F5773" t="s">
        <v>9850</v>
      </c>
      <c r="G5773">
        <v>0</v>
      </c>
      <c r="H5773">
        <v>362</v>
      </c>
      <c r="I5773">
        <v>22</v>
      </c>
      <c r="J5773">
        <v>1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1</v>
      </c>
      <c r="Q5773">
        <v>0</v>
      </c>
      <c r="R5773">
        <v>0</v>
      </c>
      <c r="S5773">
        <v>9</v>
      </c>
      <c r="T5773">
        <v>2</v>
      </c>
      <c r="U5773">
        <v>4</v>
      </c>
      <c r="V5773">
        <v>31</v>
      </c>
      <c r="W5773">
        <v>0</v>
      </c>
      <c r="X5773">
        <v>1</v>
      </c>
      <c r="Y5773">
        <v>0</v>
      </c>
      <c r="Z5773">
        <v>6</v>
      </c>
      <c r="AA5773">
        <v>46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10624</v>
      </c>
      <c r="AH5773">
        <v>10624</v>
      </c>
      <c r="AI5773">
        <v>10</v>
      </c>
      <c r="AJ5773">
        <v>0</v>
      </c>
      <c r="AK5773">
        <v>0</v>
      </c>
      <c r="AL5773" t="s">
        <v>9850</v>
      </c>
    </row>
    <row r="5774" spans="1:38" x14ac:dyDescent="0.25">
      <c r="A5774" t="s">
        <v>9851</v>
      </c>
      <c r="B5774">
        <v>0</v>
      </c>
      <c r="F5774" t="s">
        <v>9851</v>
      </c>
      <c r="G5774">
        <v>0</v>
      </c>
      <c r="H5774">
        <v>31</v>
      </c>
      <c r="I5774">
        <v>9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1</v>
      </c>
      <c r="T5774">
        <v>10</v>
      </c>
      <c r="U5774">
        <v>1</v>
      </c>
      <c r="V5774">
        <v>0</v>
      </c>
      <c r="W5774">
        <v>0</v>
      </c>
      <c r="X5774">
        <v>1</v>
      </c>
      <c r="Y5774">
        <v>0</v>
      </c>
      <c r="Z5774">
        <v>11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834</v>
      </c>
      <c r="AH5774">
        <v>834</v>
      </c>
      <c r="AI5774">
        <v>10</v>
      </c>
      <c r="AJ5774">
        <v>0</v>
      </c>
      <c r="AK5774">
        <v>0</v>
      </c>
      <c r="AL5774" t="s">
        <v>9851</v>
      </c>
    </row>
    <row r="5775" spans="1:38" x14ac:dyDescent="0.25">
      <c r="A5775" t="s">
        <v>9852</v>
      </c>
      <c r="B5775">
        <v>0</v>
      </c>
      <c r="F5775" t="s">
        <v>9852</v>
      </c>
      <c r="G5775">
        <v>0</v>
      </c>
      <c r="H5775">
        <v>31</v>
      </c>
      <c r="I5775">
        <v>9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1</v>
      </c>
      <c r="T5775">
        <v>10</v>
      </c>
      <c r="U5775">
        <v>1</v>
      </c>
      <c r="V5775">
        <v>0</v>
      </c>
      <c r="W5775">
        <v>0</v>
      </c>
      <c r="X5775">
        <v>1</v>
      </c>
      <c r="Y5775">
        <v>0</v>
      </c>
      <c r="Z5775">
        <v>11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834</v>
      </c>
      <c r="AH5775">
        <v>834</v>
      </c>
      <c r="AI5775">
        <v>10</v>
      </c>
      <c r="AJ5775">
        <v>0</v>
      </c>
      <c r="AK5775">
        <v>0</v>
      </c>
      <c r="AL5775" t="s">
        <v>9852</v>
      </c>
    </row>
    <row r="5776" spans="1:38" x14ac:dyDescent="0.25">
      <c r="A5776" t="s">
        <v>9849</v>
      </c>
      <c r="B5776">
        <v>0</v>
      </c>
      <c r="F5776" t="s">
        <v>9849</v>
      </c>
      <c r="G5776">
        <v>0</v>
      </c>
      <c r="H5776">
        <v>31</v>
      </c>
      <c r="I5776">
        <v>9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1</v>
      </c>
      <c r="T5776">
        <v>10</v>
      </c>
      <c r="U5776">
        <v>1</v>
      </c>
      <c r="V5776">
        <v>0</v>
      </c>
      <c r="W5776">
        <v>0</v>
      </c>
      <c r="X5776">
        <v>1</v>
      </c>
      <c r="Y5776">
        <v>0</v>
      </c>
      <c r="Z5776">
        <v>11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834</v>
      </c>
      <c r="AH5776">
        <v>834</v>
      </c>
      <c r="AI5776">
        <v>10</v>
      </c>
      <c r="AJ5776">
        <v>0</v>
      </c>
      <c r="AK5776">
        <v>0</v>
      </c>
      <c r="AL5776" t="s">
        <v>9849</v>
      </c>
    </row>
    <row r="5777" spans="1:38" x14ac:dyDescent="0.25">
      <c r="A5777" t="s">
        <v>9847</v>
      </c>
      <c r="B5777">
        <v>0</v>
      </c>
      <c r="F5777" t="s">
        <v>9847</v>
      </c>
      <c r="G5777">
        <v>0</v>
      </c>
      <c r="H5777">
        <v>1617</v>
      </c>
      <c r="I5777">
        <v>38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11</v>
      </c>
      <c r="T5777">
        <v>3</v>
      </c>
      <c r="U5777">
        <v>3</v>
      </c>
      <c r="V5777">
        <v>43</v>
      </c>
      <c r="W5777">
        <v>0</v>
      </c>
      <c r="X5777">
        <v>12</v>
      </c>
      <c r="Y5777">
        <v>4</v>
      </c>
      <c r="Z5777">
        <v>6</v>
      </c>
      <c r="AA5777">
        <v>211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4110</v>
      </c>
      <c r="AH5777">
        <v>4108</v>
      </c>
      <c r="AI5777">
        <v>3</v>
      </c>
      <c r="AJ5777">
        <v>0</v>
      </c>
      <c r="AK5777">
        <v>0</v>
      </c>
      <c r="AL5777" t="s">
        <v>9847</v>
      </c>
    </row>
    <row r="5778" spans="1:38" x14ac:dyDescent="0.25">
      <c r="A5778" t="s">
        <v>9846</v>
      </c>
      <c r="B5778">
        <v>0</v>
      </c>
      <c r="F5778" t="s">
        <v>9846</v>
      </c>
      <c r="G5778">
        <v>0</v>
      </c>
      <c r="H5778">
        <v>295</v>
      </c>
      <c r="I5778">
        <v>26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8</v>
      </c>
      <c r="T5778">
        <v>12</v>
      </c>
      <c r="U5778">
        <v>6</v>
      </c>
      <c r="V5778">
        <v>11</v>
      </c>
      <c r="W5778">
        <v>0</v>
      </c>
      <c r="X5778">
        <v>0</v>
      </c>
      <c r="Y5778">
        <v>0</v>
      </c>
      <c r="Z5778">
        <v>18</v>
      </c>
      <c r="AA5778">
        <v>57</v>
      </c>
      <c r="AB5778">
        <v>0</v>
      </c>
      <c r="AC5778">
        <v>2</v>
      </c>
      <c r="AD5778">
        <v>0</v>
      </c>
      <c r="AE5778">
        <v>0</v>
      </c>
      <c r="AF5778">
        <v>0</v>
      </c>
      <c r="AG5778">
        <v>3215</v>
      </c>
      <c r="AH5778">
        <v>3168</v>
      </c>
      <c r="AI5778">
        <v>12</v>
      </c>
      <c r="AJ5778">
        <v>0</v>
      </c>
      <c r="AK5778">
        <v>0</v>
      </c>
      <c r="AL5778" t="s">
        <v>9846</v>
      </c>
    </row>
    <row r="5779" spans="1:38" x14ac:dyDescent="0.25">
      <c r="A5779" t="s">
        <v>9848</v>
      </c>
      <c r="B5779">
        <v>0</v>
      </c>
      <c r="F5779" t="s">
        <v>9848</v>
      </c>
      <c r="G5779">
        <v>0</v>
      </c>
      <c r="H5779">
        <v>209</v>
      </c>
      <c r="I5779">
        <v>3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25</v>
      </c>
      <c r="T5779">
        <v>2</v>
      </c>
      <c r="U5779">
        <v>7</v>
      </c>
      <c r="V5779">
        <v>6</v>
      </c>
      <c r="W5779">
        <v>0</v>
      </c>
      <c r="X5779">
        <v>0</v>
      </c>
      <c r="Y5779">
        <v>0</v>
      </c>
      <c r="Z5779">
        <v>9</v>
      </c>
      <c r="AA5779">
        <v>13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7165</v>
      </c>
      <c r="AH5779">
        <v>7165</v>
      </c>
      <c r="AI5779">
        <v>2</v>
      </c>
      <c r="AJ5779">
        <v>0</v>
      </c>
      <c r="AK5779">
        <v>0</v>
      </c>
      <c r="AL5779" t="s">
        <v>9848</v>
      </c>
    </row>
    <row r="5780" spans="1:38" x14ac:dyDescent="0.25">
      <c r="A5780" t="s">
        <v>9844</v>
      </c>
      <c r="B5780">
        <v>0</v>
      </c>
      <c r="F5780" t="s">
        <v>9844</v>
      </c>
      <c r="G5780">
        <v>0</v>
      </c>
      <c r="H5780">
        <v>600</v>
      </c>
      <c r="I5780">
        <v>29</v>
      </c>
      <c r="J5780">
        <v>0</v>
      </c>
      <c r="K5780">
        <v>0</v>
      </c>
      <c r="L5780">
        <v>1</v>
      </c>
      <c r="M5780">
        <v>1</v>
      </c>
      <c r="N5780">
        <v>0</v>
      </c>
      <c r="O5780">
        <v>0</v>
      </c>
      <c r="P5780">
        <v>1</v>
      </c>
      <c r="Q5780">
        <v>0</v>
      </c>
      <c r="R5780">
        <v>0</v>
      </c>
      <c r="S5780">
        <v>5</v>
      </c>
      <c r="T5780">
        <v>3</v>
      </c>
      <c r="U5780">
        <v>22</v>
      </c>
      <c r="V5780">
        <v>1</v>
      </c>
      <c r="W5780">
        <v>0</v>
      </c>
      <c r="X5780">
        <v>1</v>
      </c>
      <c r="Y5780">
        <v>0</v>
      </c>
      <c r="Z5780">
        <v>25</v>
      </c>
      <c r="AA5780">
        <v>3</v>
      </c>
      <c r="AB5780">
        <v>0</v>
      </c>
      <c r="AC5780">
        <v>1</v>
      </c>
      <c r="AD5780">
        <v>0</v>
      </c>
      <c r="AE5780">
        <v>0</v>
      </c>
      <c r="AF5780">
        <v>0</v>
      </c>
      <c r="AG5780">
        <v>1957393</v>
      </c>
      <c r="AH5780">
        <v>1957366</v>
      </c>
      <c r="AI5780">
        <v>1</v>
      </c>
      <c r="AJ5780">
        <v>0</v>
      </c>
      <c r="AK5780">
        <v>0</v>
      </c>
      <c r="AL5780" t="s">
        <v>9843</v>
      </c>
    </row>
    <row r="5781" spans="1:38" x14ac:dyDescent="0.25">
      <c r="A5781" t="s">
        <v>9845</v>
      </c>
      <c r="B5781">
        <v>0</v>
      </c>
      <c r="F5781" t="s">
        <v>9845</v>
      </c>
      <c r="G5781">
        <v>0</v>
      </c>
      <c r="H5781">
        <v>10</v>
      </c>
      <c r="I5781">
        <v>7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2</v>
      </c>
      <c r="T5781">
        <v>1</v>
      </c>
      <c r="U5781">
        <v>1</v>
      </c>
      <c r="V5781">
        <v>0</v>
      </c>
      <c r="W5781">
        <v>0</v>
      </c>
      <c r="X5781">
        <v>0</v>
      </c>
      <c r="Y5781">
        <v>0</v>
      </c>
      <c r="Z5781">
        <v>2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1451</v>
      </c>
      <c r="AH5781">
        <v>1451</v>
      </c>
      <c r="AI5781">
        <v>0</v>
      </c>
      <c r="AJ5781">
        <v>0</v>
      </c>
      <c r="AK5781">
        <v>0</v>
      </c>
      <c r="AL5781" t="s">
        <v>9845</v>
      </c>
    </row>
    <row r="5782" spans="1:38" x14ac:dyDescent="0.25">
      <c r="A5782" t="s">
        <v>9841</v>
      </c>
      <c r="B5782">
        <v>0</v>
      </c>
      <c r="F5782" t="s">
        <v>9841</v>
      </c>
      <c r="G5782">
        <v>0</v>
      </c>
      <c r="H5782">
        <v>65</v>
      </c>
      <c r="I5782">
        <v>18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1</v>
      </c>
      <c r="Q5782">
        <v>0</v>
      </c>
      <c r="R5782">
        <v>0</v>
      </c>
      <c r="S5782">
        <v>5</v>
      </c>
      <c r="T5782">
        <v>0</v>
      </c>
      <c r="U5782">
        <v>2</v>
      </c>
      <c r="V5782">
        <v>0</v>
      </c>
      <c r="W5782">
        <v>0</v>
      </c>
      <c r="X5782">
        <v>0</v>
      </c>
      <c r="Y5782">
        <v>0</v>
      </c>
      <c r="Z5782">
        <v>2</v>
      </c>
      <c r="AA5782">
        <v>4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19685</v>
      </c>
      <c r="AH5782">
        <v>19685</v>
      </c>
      <c r="AI5782">
        <v>0</v>
      </c>
      <c r="AJ5782">
        <v>0</v>
      </c>
      <c r="AK5782">
        <v>0</v>
      </c>
      <c r="AL5782" t="s">
        <v>9841</v>
      </c>
    </row>
    <row r="5783" spans="1:38" x14ac:dyDescent="0.25">
      <c r="A5783" t="s">
        <v>9842</v>
      </c>
      <c r="B5783">
        <v>0</v>
      </c>
      <c r="F5783" t="s">
        <v>9842</v>
      </c>
      <c r="G5783">
        <v>0</v>
      </c>
      <c r="H5783">
        <v>75</v>
      </c>
      <c r="I5783">
        <v>21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1</v>
      </c>
      <c r="S5783">
        <v>1</v>
      </c>
      <c r="T5783">
        <v>7</v>
      </c>
      <c r="U5783">
        <v>9</v>
      </c>
      <c r="V5783">
        <v>6</v>
      </c>
      <c r="W5783">
        <v>0</v>
      </c>
      <c r="X5783">
        <v>0</v>
      </c>
      <c r="Y5783">
        <v>1</v>
      </c>
      <c r="Z5783">
        <v>16</v>
      </c>
      <c r="AA5783">
        <v>6</v>
      </c>
      <c r="AB5783">
        <v>1</v>
      </c>
      <c r="AC5783">
        <v>0</v>
      </c>
      <c r="AD5783">
        <v>0</v>
      </c>
      <c r="AE5783">
        <v>1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 t="s">
        <v>9842</v>
      </c>
    </row>
    <row r="5784" spans="1:38" x14ac:dyDescent="0.25">
      <c r="A5784" t="s">
        <v>9840</v>
      </c>
      <c r="B5784">
        <v>0</v>
      </c>
      <c r="F5784" t="s">
        <v>9840</v>
      </c>
      <c r="G5784">
        <v>0</v>
      </c>
      <c r="H5784">
        <v>582</v>
      </c>
      <c r="I5784">
        <v>32</v>
      </c>
      <c r="J5784">
        <v>22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22</v>
      </c>
      <c r="T5784">
        <v>15</v>
      </c>
      <c r="U5784">
        <v>17</v>
      </c>
      <c r="V5784">
        <v>13</v>
      </c>
      <c r="W5784">
        <v>0</v>
      </c>
      <c r="X5784">
        <v>2</v>
      </c>
      <c r="Y5784">
        <v>0</v>
      </c>
      <c r="Z5784">
        <v>32</v>
      </c>
      <c r="AA5784">
        <v>82</v>
      </c>
      <c r="AB5784">
        <v>3</v>
      </c>
      <c r="AC5784">
        <v>0</v>
      </c>
      <c r="AD5784">
        <v>0</v>
      </c>
      <c r="AE5784">
        <v>3</v>
      </c>
      <c r="AF5784">
        <v>0</v>
      </c>
      <c r="AG5784">
        <v>15709</v>
      </c>
      <c r="AH5784">
        <v>15578</v>
      </c>
      <c r="AI5784">
        <v>15</v>
      </c>
      <c r="AJ5784">
        <v>0</v>
      </c>
      <c r="AK5784">
        <v>0</v>
      </c>
      <c r="AL5784" t="s">
        <v>9840</v>
      </c>
    </row>
    <row r="5785" spans="1:38" x14ac:dyDescent="0.25">
      <c r="A5785" t="s">
        <v>9838</v>
      </c>
      <c r="B5785">
        <v>0</v>
      </c>
      <c r="F5785" t="s">
        <v>9838</v>
      </c>
      <c r="G5785">
        <v>0</v>
      </c>
      <c r="H5785">
        <v>430</v>
      </c>
      <c r="I5785">
        <v>35</v>
      </c>
      <c r="J5785">
        <v>1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2</v>
      </c>
      <c r="Q5785">
        <v>1</v>
      </c>
      <c r="R5785">
        <v>0</v>
      </c>
      <c r="S5785">
        <v>9</v>
      </c>
      <c r="T5785">
        <v>19</v>
      </c>
      <c r="U5785">
        <v>12</v>
      </c>
      <c r="V5785">
        <v>14</v>
      </c>
      <c r="W5785">
        <v>0</v>
      </c>
      <c r="X5785">
        <v>2</v>
      </c>
      <c r="Y5785">
        <v>0</v>
      </c>
      <c r="Z5785">
        <v>31</v>
      </c>
      <c r="AA5785">
        <v>59</v>
      </c>
      <c r="AB5785">
        <v>1</v>
      </c>
      <c r="AC5785">
        <v>1</v>
      </c>
      <c r="AD5785">
        <v>0</v>
      </c>
      <c r="AE5785">
        <v>1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 t="s">
        <v>9837</v>
      </c>
    </row>
    <row r="5786" spans="1:38" x14ac:dyDescent="0.25">
      <c r="A5786" t="s">
        <v>9839</v>
      </c>
      <c r="B5786">
        <v>0</v>
      </c>
      <c r="F5786" t="s">
        <v>9839</v>
      </c>
      <c r="G5786">
        <v>0</v>
      </c>
      <c r="H5786">
        <v>15</v>
      </c>
      <c r="I5786">
        <v>14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1</v>
      </c>
      <c r="T5786">
        <v>1</v>
      </c>
      <c r="U5786">
        <v>0</v>
      </c>
      <c r="V5786">
        <v>1</v>
      </c>
      <c r="W5786">
        <v>0</v>
      </c>
      <c r="X5786">
        <v>0</v>
      </c>
      <c r="Y5786">
        <v>0</v>
      </c>
      <c r="Z5786">
        <v>1</v>
      </c>
      <c r="AA5786">
        <v>1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1</v>
      </c>
      <c r="AJ5786">
        <v>0</v>
      </c>
      <c r="AK5786">
        <v>0</v>
      </c>
      <c r="AL5786" t="s">
        <v>9839</v>
      </c>
    </row>
    <row r="5787" spans="1:38" x14ac:dyDescent="0.25">
      <c r="A5787" t="s">
        <v>9836</v>
      </c>
      <c r="B5787">
        <v>0</v>
      </c>
      <c r="F5787" t="s">
        <v>9836</v>
      </c>
      <c r="G5787">
        <v>0</v>
      </c>
      <c r="H5787">
        <v>109</v>
      </c>
      <c r="I5787">
        <v>22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1</v>
      </c>
      <c r="Q5787">
        <v>0</v>
      </c>
      <c r="R5787">
        <v>0</v>
      </c>
      <c r="S5787">
        <v>3</v>
      </c>
      <c r="T5787">
        <v>1</v>
      </c>
      <c r="U5787">
        <v>1</v>
      </c>
      <c r="V5787">
        <v>12</v>
      </c>
      <c r="W5787">
        <v>0</v>
      </c>
      <c r="X5787">
        <v>2</v>
      </c>
      <c r="Y5787">
        <v>0</v>
      </c>
      <c r="Z5787">
        <v>2</v>
      </c>
      <c r="AA5787">
        <v>14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76013</v>
      </c>
      <c r="AH5787">
        <v>76013</v>
      </c>
      <c r="AI5787">
        <v>1</v>
      </c>
      <c r="AJ5787">
        <v>0</v>
      </c>
      <c r="AK5787">
        <v>0</v>
      </c>
      <c r="AL5787" t="s">
        <v>9836</v>
      </c>
    </row>
    <row r="5788" spans="1:38" x14ac:dyDescent="0.25">
      <c r="A5788" t="s">
        <v>9835</v>
      </c>
      <c r="B5788">
        <v>0</v>
      </c>
      <c r="F5788" t="s">
        <v>9835</v>
      </c>
      <c r="G5788">
        <v>0</v>
      </c>
      <c r="H5788">
        <v>159</v>
      </c>
      <c r="I5788">
        <v>23</v>
      </c>
      <c r="J5788">
        <v>0</v>
      </c>
      <c r="K5788">
        <v>3</v>
      </c>
      <c r="L5788">
        <v>0</v>
      </c>
      <c r="M5788">
        <v>0</v>
      </c>
      <c r="N5788">
        <v>0</v>
      </c>
      <c r="O5788">
        <v>0</v>
      </c>
      <c r="P5788">
        <v>1</v>
      </c>
      <c r="Q5788">
        <v>1</v>
      </c>
      <c r="R5788">
        <v>0</v>
      </c>
      <c r="S5788">
        <v>6</v>
      </c>
      <c r="T5788">
        <v>1</v>
      </c>
      <c r="U5788">
        <v>1</v>
      </c>
      <c r="V5788">
        <v>8</v>
      </c>
      <c r="W5788">
        <v>0</v>
      </c>
      <c r="X5788">
        <v>5</v>
      </c>
      <c r="Y5788">
        <v>0</v>
      </c>
      <c r="Z5788">
        <v>2</v>
      </c>
      <c r="AA5788">
        <v>36</v>
      </c>
      <c r="AB5788">
        <v>2</v>
      </c>
      <c r="AC5788">
        <v>1</v>
      </c>
      <c r="AD5788">
        <v>2</v>
      </c>
      <c r="AE5788">
        <v>2</v>
      </c>
      <c r="AF5788">
        <v>0</v>
      </c>
      <c r="AG5788">
        <v>921</v>
      </c>
      <c r="AH5788">
        <v>921</v>
      </c>
      <c r="AI5788">
        <v>1</v>
      </c>
      <c r="AJ5788">
        <v>0</v>
      </c>
      <c r="AK5788">
        <v>0</v>
      </c>
      <c r="AL5788" t="s">
        <v>9835</v>
      </c>
    </row>
    <row r="5789" spans="1:38" x14ac:dyDescent="0.25">
      <c r="A5789" t="s">
        <v>9833</v>
      </c>
      <c r="B5789">
        <v>0</v>
      </c>
      <c r="F5789" t="s">
        <v>9833</v>
      </c>
      <c r="G5789">
        <v>0</v>
      </c>
      <c r="H5789">
        <v>956</v>
      </c>
      <c r="I5789">
        <v>14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5</v>
      </c>
      <c r="T5789">
        <v>13</v>
      </c>
      <c r="U5789">
        <v>1</v>
      </c>
      <c r="V5789">
        <v>0</v>
      </c>
      <c r="W5789">
        <v>0</v>
      </c>
      <c r="X5789">
        <v>1</v>
      </c>
      <c r="Y5789">
        <v>0</v>
      </c>
      <c r="Z5789">
        <v>14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24969</v>
      </c>
      <c r="AH5789">
        <v>23670</v>
      </c>
      <c r="AI5789">
        <v>4</v>
      </c>
      <c r="AJ5789">
        <v>0</v>
      </c>
      <c r="AK5789">
        <v>0</v>
      </c>
      <c r="AL5789" t="s">
        <v>9833</v>
      </c>
    </row>
    <row r="5790" spans="1:38" x14ac:dyDescent="0.25">
      <c r="A5790" t="s">
        <v>9834</v>
      </c>
      <c r="B5790">
        <v>0</v>
      </c>
      <c r="F5790" t="s">
        <v>9834</v>
      </c>
      <c r="G5790">
        <v>0</v>
      </c>
      <c r="H5790">
        <v>828</v>
      </c>
      <c r="I5790">
        <v>45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1</v>
      </c>
      <c r="Q5790">
        <v>1</v>
      </c>
      <c r="R5790">
        <v>5</v>
      </c>
      <c r="S5790">
        <v>17</v>
      </c>
      <c r="T5790">
        <v>16</v>
      </c>
      <c r="U5790">
        <v>17</v>
      </c>
      <c r="V5790">
        <v>43</v>
      </c>
      <c r="W5790">
        <v>0</v>
      </c>
      <c r="X5790">
        <v>1</v>
      </c>
      <c r="Y5790">
        <v>2</v>
      </c>
      <c r="Z5790">
        <v>33</v>
      </c>
      <c r="AA5790">
        <v>141</v>
      </c>
      <c r="AB5790">
        <v>1</v>
      </c>
      <c r="AC5790">
        <v>0</v>
      </c>
      <c r="AD5790">
        <v>1</v>
      </c>
      <c r="AE5790">
        <v>1</v>
      </c>
      <c r="AF5790">
        <v>0</v>
      </c>
      <c r="AG5790">
        <v>22282</v>
      </c>
      <c r="AH5790">
        <v>22282</v>
      </c>
      <c r="AI5790">
        <v>14</v>
      </c>
      <c r="AJ5790">
        <v>0</v>
      </c>
      <c r="AK5790">
        <v>0</v>
      </c>
      <c r="AL5790" t="s">
        <v>9834</v>
      </c>
    </row>
    <row r="5791" spans="1:38" x14ac:dyDescent="0.25">
      <c r="A5791" t="s">
        <v>9832</v>
      </c>
      <c r="B5791">
        <v>0</v>
      </c>
      <c r="F5791" t="s">
        <v>9832</v>
      </c>
      <c r="G5791">
        <v>0</v>
      </c>
      <c r="H5791">
        <v>710</v>
      </c>
      <c r="I5791">
        <v>31</v>
      </c>
      <c r="J5791">
        <v>11</v>
      </c>
      <c r="K5791">
        <v>17</v>
      </c>
      <c r="L5791">
        <v>0</v>
      </c>
      <c r="M5791">
        <v>0</v>
      </c>
      <c r="N5791">
        <v>0</v>
      </c>
      <c r="O5791">
        <v>0</v>
      </c>
      <c r="P5791">
        <v>2</v>
      </c>
      <c r="Q5791">
        <v>0</v>
      </c>
      <c r="R5791">
        <v>0</v>
      </c>
      <c r="S5791">
        <v>46</v>
      </c>
      <c r="T5791">
        <v>10</v>
      </c>
      <c r="U5791">
        <v>8</v>
      </c>
      <c r="V5791">
        <v>61</v>
      </c>
      <c r="W5791">
        <v>2</v>
      </c>
      <c r="X5791">
        <v>3</v>
      </c>
      <c r="Y5791">
        <v>0</v>
      </c>
      <c r="Z5791">
        <v>18</v>
      </c>
      <c r="AA5791">
        <v>103</v>
      </c>
      <c r="AB5791">
        <v>4</v>
      </c>
      <c r="AC5791">
        <v>0</v>
      </c>
      <c r="AD5791">
        <v>4</v>
      </c>
      <c r="AE5791">
        <v>4</v>
      </c>
      <c r="AF5791">
        <v>0</v>
      </c>
      <c r="AG5791">
        <v>10437</v>
      </c>
      <c r="AH5791">
        <v>10437</v>
      </c>
      <c r="AI5791">
        <v>9</v>
      </c>
      <c r="AJ5791">
        <v>0</v>
      </c>
      <c r="AK5791">
        <v>0</v>
      </c>
      <c r="AL5791" t="s">
        <v>9832</v>
      </c>
    </row>
    <row r="5792" spans="1:38" x14ac:dyDescent="0.25">
      <c r="A5792" t="s">
        <v>9827</v>
      </c>
      <c r="B5792">
        <v>0</v>
      </c>
      <c r="F5792" t="s">
        <v>9827</v>
      </c>
      <c r="G5792">
        <v>0</v>
      </c>
      <c r="H5792">
        <v>3002</v>
      </c>
      <c r="I5792">
        <v>53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5</v>
      </c>
      <c r="Q5792">
        <v>2</v>
      </c>
      <c r="R5792">
        <v>0</v>
      </c>
      <c r="S5792">
        <v>12</v>
      </c>
      <c r="T5792">
        <v>24</v>
      </c>
      <c r="U5792">
        <v>40</v>
      </c>
      <c r="V5792">
        <v>78</v>
      </c>
      <c r="W5792">
        <v>0</v>
      </c>
      <c r="X5792">
        <v>4</v>
      </c>
      <c r="Y5792">
        <v>0</v>
      </c>
      <c r="Z5792">
        <v>64</v>
      </c>
      <c r="AA5792">
        <v>366</v>
      </c>
      <c r="AB5792">
        <v>6</v>
      </c>
      <c r="AC5792">
        <v>2</v>
      </c>
      <c r="AD5792">
        <v>2</v>
      </c>
      <c r="AE5792">
        <v>6</v>
      </c>
      <c r="AF5792">
        <v>0</v>
      </c>
      <c r="AG5792">
        <v>47030</v>
      </c>
      <c r="AH5792">
        <v>45775</v>
      </c>
      <c r="AI5792">
        <v>31</v>
      </c>
      <c r="AJ5792">
        <v>0</v>
      </c>
      <c r="AK5792">
        <v>0</v>
      </c>
      <c r="AL5792" t="s">
        <v>9826</v>
      </c>
    </row>
    <row r="5793" spans="1:38" x14ac:dyDescent="0.25">
      <c r="A5793" t="s">
        <v>9830</v>
      </c>
      <c r="B5793">
        <v>0</v>
      </c>
      <c r="F5793" t="s">
        <v>9830</v>
      </c>
      <c r="G5793">
        <v>0</v>
      </c>
      <c r="H5793">
        <v>2976</v>
      </c>
      <c r="I5793">
        <v>53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5</v>
      </c>
      <c r="Q5793">
        <v>2</v>
      </c>
      <c r="R5793">
        <v>0</v>
      </c>
      <c r="S5793">
        <v>12</v>
      </c>
      <c r="T5793">
        <v>22</v>
      </c>
      <c r="U5793">
        <v>40</v>
      </c>
      <c r="V5793">
        <v>78</v>
      </c>
      <c r="W5793">
        <v>0</v>
      </c>
      <c r="X5793">
        <v>4</v>
      </c>
      <c r="Y5793">
        <v>0</v>
      </c>
      <c r="Z5793">
        <v>62</v>
      </c>
      <c r="AA5793">
        <v>366</v>
      </c>
      <c r="AB5793">
        <v>6</v>
      </c>
      <c r="AC5793">
        <v>2</v>
      </c>
      <c r="AD5793">
        <v>3</v>
      </c>
      <c r="AE5793">
        <v>6</v>
      </c>
      <c r="AF5793">
        <v>0</v>
      </c>
      <c r="AG5793">
        <v>47016</v>
      </c>
      <c r="AH5793">
        <v>45761</v>
      </c>
      <c r="AI5793">
        <v>29</v>
      </c>
      <c r="AJ5793">
        <v>0</v>
      </c>
      <c r="AK5793">
        <v>0</v>
      </c>
      <c r="AL5793" t="s">
        <v>9829</v>
      </c>
    </row>
    <row r="5794" spans="1:38" x14ac:dyDescent="0.25">
      <c r="A5794" t="s">
        <v>9831</v>
      </c>
      <c r="B5794">
        <v>0</v>
      </c>
      <c r="F5794" t="s">
        <v>9831</v>
      </c>
      <c r="G5794">
        <v>0</v>
      </c>
      <c r="H5794">
        <v>144</v>
      </c>
      <c r="I5794">
        <v>28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3</v>
      </c>
      <c r="T5794">
        <v>3</v>
      </c>
      <c r="U5794">
        <v>3</v>
      </c>
      <c r="V5794">
        <v>2</v>
      </c>
      <c r="W5794">
        <v>0</v>
      </c>
      <c r="X5794">
        <v>0</v>
      </c>
      <c r="Y5794">
        <v>1</v>
      </c>
      <c r="Z5794">
        <v>6</v>
      </c>
      <c r="AA5794">
        <v>11</v>
      </c>
      <c r="AB5794">
        <v>0</v>
      </c>
      <c r="AC5794">
        <v>3</v>
      </c>
      <c r="AD5794">
        <v>0</v>
      </c>
      <c r="AE5794">
        <v>0</v>
      </c>
      <c r="AF5794">
        <v>0</v>
      </c>
      <c r="AG5794">
        <v>2559</v>
      </c>
      <c r="AH5794">
        <v>2462</v>
      </c>
      <c r="AI5794">
        <v>3</v>
      </c>
      <c r="AJ5794">
        <v>0</v>
      </c>
      <c r="AK5794">
        <v>0</v>
      </c>
      <c r="AL5794" t="s">
        <v>9831</v>
      </c>
    </row>
    <row r="5795" spans="1:38" x14ac:dyDescent="0.25">
      <c r="A5795" t="s">
        <v>9825</v>
      </c>
      <c r="B5795">
        <v>0</v>
      </c>
      <c r="F5795" t="s">
        <v>9825</v>
      </c>
      <c r="G5795">
        <v>0</v>
      </c>
      <c r="H5795">
        <v>1883</v>
      </c>
      <c r="I5795">
        <v>33</v>
      </c>
      <c r="J5795">
        <v>1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10</v>
      </c>
      <c r="T5795">
        <v>8</v>
      </c>
      <c r="U5795">
        <v>4</v>
      </c>
      <c r="V5795">
        <v>1</v>
      </c>
      <c r="W5795">
        <v>0</v>
      </c>
      <c r="X5795">
        <v>0</v>
      </c>
      <c r="Y5795">
        <v>47</v>
      </c>
      <c r="Z5795">
        <v>12</v>
      </c>
      <c r="AA5795">
        <v>199</v>
      </c>
      <c r="AB5795">
        <v>0</v>
      </c>
      <c r="AC5795">
        <v>1</v>
      </c>
      <c r="AD5795">
        <v>0</v>
      </c>
      <c r="AE5795">
        <v>0</v>
      </c>
      <c r="AF5795">
        <v>0</v>
      </c>
      <c r="AG5795">
        <v>6563</v>
      </c>
      <c r="AH5795">
        <v>6563</v>
      </c>
      <c r="AI5795">
        <v>8</v>
      </c>
      <c r="AJ5795">
        <v>0</v>
      </c>
      <c r="AK5795">
        <v>0</v>
      </c>
      <c r="AL5795" t="s">
        <v>9825</v>
      </c>
    </row>
    <row r="5796" spans="1:38" x14ac:dyDescent="0.25">
      <c r="A5796" t="s">
        <v>9828</v>
      </c>
      <c r="B5796">
        <v>0</v>
      </c>
      <c r="F5796" t="s">
        <v>9828</v>
      </c>
      <c r="G5796">
        <v>0</v>
      </c>
      <c r="H5796">
        <v>492</v>
      </c>
      <c r="I5796">
        <v>36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3</v>
      </c>
      <c r="Q5796">
        <v>4</v>
      </c>
      <c r="R5796">
        <v>0</v>
      </c>
      <c r="S5796">
        <v>23</v>
      </c>
      <c r="T5796">
        <v>18</v>
      </c>
      <c r="U5796">
        <v>24</v>
      </c>
      <c r="V5796">
        <v>48</v>
      </c>
      <c r="W5796">
        <v>0</v>
      </c>
      <c r="X5796">
        <v>7</v>
      </c>
      <c r="Y5796">
        <v>4</v>
      </c>
      <c r="Z5796">
        <v>42</v>
      </c>
      <c r="AA5796">
        <v>89</v>
      </c>
      <c r="AB5796">
        <v>4</v>
      </c>
      <c r="AC5796">
        <v>3</v>
      </c>
      <c r="AD5796">
        <v>2</v>
      </c>
      <c r="AE5796">
        <v>4</v>
      </c>
      <c r="AF5796">
        <v>0</v>
      </c>
      <c r="AG5796">
        <v>27537</v>
      </c>
      <c r="AH5796">
        <v>27537</v>
      </c>
      <c r="AI5796">
        <v>17</v>
      </c>
      <c r="AJ5796">
        <v>0</v>
      </c>
      <c r="AK5796">
        <v>0</v>
      </c>
      <c r="AL5796" t="s">
        <v>9828</v>
      </c>
    </row>
    <row r="5797" spans="1:38" x14ac:dyDescent="0.25">
      <c r="A5797" t="s">
        <v>9821</v>
      </c>
      <c r="B5797">
        <v>0</v>
      </c>
      <c r="F5797" t="s">
        <v>9821</v>
      </c>
      <c r="G5797">
        <v>0</v>
      </c>
      <c r="H5797">
        <v>686</v>
      </c>
      <c r="I5797">
        <v>31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1</v>
      </c>
      <c r="Q5797">
        <v>1</v>
      </c>
      <c r="R5797">
        <v>0</v>
      </c>
      <c r="S5797">
        <v>16</v>
      </c>
      <c r="T5797">
        <v>10</v>
      </c>
      <c r="U5797">
        <v>10</v>
      </c>
      <c r="V5797">
        <v>140</v>
      </c>
      <c r="W5797">
        <v>0</v>
      </c>
      <c r="X5797">
        <v>2</v>
      </c>
      <c r="Y5797">
        <v>0</v>
      </c>
      <c r="Z5797">
        <v>20</v>
      </c>
      <c r="AA5797">
        <v>162</v>
      </c>
      <c r="AB5797">
        <v>2</v>
      </c>
      <c r="AC5797">
        <v>1</v>
      </c>
      <c r="AD5797">
        <v>1</v>
      </c>
      <c r="AE5797">
        <v>2</v>
      </c>
      <c r="AF5797">
        <v>0</v>
      </c>
      <c r="AG5797">
        <v>9803</v>
      </c>
      <c r="AH5797">
        <v>7290</v>
      </c>
      <c r="AI5797">
        <v>9</v>
      </c>
      <c r="AJ5797">
        <v>0</v>
      </c>
      <c r="AK5797">
        <v>0</v>
      </c>
      <c r="AL5797" t="s">
        <v>9820</v>
      </c>
    </row>
    <row r="5798" spans="1:38" x14ac:dyDescent="0.25">
      <c r="A5798" t="s">
        <v>9819</v>
      </c>
      <c r="B5798">
        <v>0</v>
      </c>
      <c r="F5798" t="s">
        <v>9819</v>
      </c>
      <c r="G5798">
        <v>0</v>
      </c>
      <c r="H5798">
        <v>823</v>
      </c>
      <c r="I5798">
        <v>4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3</v>
      </c>
      <c r="Q5798">
        <v>1</v>
      </c>
      <c r="R5798">
        <v>0</v>
      </c>
      <c r="S5798">
        <v>23</v>
      </c>
      <c r="T5798">
        <v>13</v>
      </c>
      <c r="U5798">
        <v>22</v>
      </c>
      <c r="V5798">
        <v>19</v>
      </c>
      <c r="W5798">
        <v>0</v>
      </c>
      <c r="X5798">
        <v>6</v>
      </c>
      <c r="Y5798">
        <v>0</v>
      </c>
      <c r="Z5798">
        <v>35</v>
      </c>
      <c r="AA5798">
        <v>204</v>
      </c>
      <c r="AB5798">
        <v>1</v>
      </c>
      <c r="AC5798">
        <v>4</v>
      </c>
      <c r="AD5798">
        <v>0</v>
      </c>
      <c r="AE5798">
        <v>1</v>
      </c>
      <c r="AF5798">
        <v>0</v>
      </c>
      <c r="AG5798">
        <v>18239</v>
      </c>
      <c r="AH5798">
        <v>18239</v>
      </c>
      <c r="AI5798">
        <v>11</v>
      </c>
      <c r="AJ5798">
        <v>0</v>
      </c>
      <c r="AK5798">
        <v>0</v>
      </c>
      <c r="AL5798" t="s">
        <v>9819</v>
      </c>
    </row>
    <row r="5799" spans="1:38" x14ac:dyDescent="0.25">
      <c r="A5799" t="s">
        <v>9823</v>
      </c>
      <c r="B5799">
        <v>0</v>
      </c>
      <c r="F5799" t="s">
        <v>9823</v>
      </c>
      <c r="G5799">
        <v>0</v>
      </c>
      <c r="H5799">
        <v>377</v>
      </c>
      <c r="I5799">
        <v>27</v>
      </c>
      <c r="J5799">
        <v>1</v>
      </c>
      <c r="K5799">
        <v>2</v>
      </c>
      <c r="L5799">
        <v>0</v>
      </c>
      <c r="M5799">
        <v>0</v>
      </c>
      <c r="N5799">
        <v>0</v>
      </c>
      <c r="O5799">
        <v>0</v>
      </c>
      <c r="P5799">
        <v>4</v>
      </c>
      <c r="Q5799">
        <v>2</v>
      </c>
      <c r="R5799">
        <v>0</v>
      </c>
      <c r="S5799">
        <v>24</v>
      </c>
      <c r="T5799">
        <v>21</v>
      </c>
      <c r="U5799">
        <v>19</v>
      </c>
      <c r="V5799">
        <v>2</v>
      </c>
      <c r="W5799">
        <v>0</v>
      </c>
      <c r="X5799">
        <v>14</v>
      </c>
      <c r="Y5799">
        <v>0</v>
      </c>
      <c r="Z5799">
        <v>40</v>
      </c>
      <c r="AA5799">
        <v>25</v>
      </c>
      <c r="AB5799">
        <v>2</v>
      </c>
      <c r="AC5799">
        <v>2</v>
      </c>
      <c r="AD5799">
        <v>2</v>
      </c>
      <c r="AE5799">
        <v>2</v>
      </c>
      <c r="AF5799">
        <v>0</v>
      </c>
      <c r="AG5799">
        <v>42979</v>
      </c>
      <c r="AH5799">
        <v>33971</v>
      </c>
      <c r="AI5799">
        <v>21</v>
      </c>
      <c r="AJ5799">
        <v>0</v>
      </c>
      <c r="AK5799">
        <v>0</v>
      </c>
      <c r="AL5799" t="s">
        <v>9823</v>
      </c>
    </row>
    <row r="5800" spans="1:38" x14ac:dyDescent="0.25">
      <c r="A5800" t="s">
        <v>9822</v>
      </c>
      <c r="B5800">
        <v>0</v>
      </c>
      <c r="F5800" t="s">
        <v>9822</v>
      </c>
      <c r="G5800">
        <v>0</v>
      </c>
      <c r="H5800">
        <v>1008</v>
      </c>
      <c r="I5800">
        <v>31</v>
      </c>
      <c r="J5800">
        <v>1</v>
      </c>
      <c r="K5800">
        <v>2</v>
      </c>
      <c r="L5800">
        <v>0</v>
      </c>
      <c r="M5800">
        <v>0</v>
      </c>
      <c r="N5800">
        <v>0</v>
      </c>
      <c r="O5800">
        <v>0</v>
      </c>
      <c r="P5800">
        <v>4</v>
      </c>
      <c r="Q5800">
        <v>2</v>
      </c>
      <c r="R5800">
        <v>0</v>
      </c>
      <c r="S5800">
        <v>24</v>
      </c>
      <c r="T5800">
        <v>23</v>
      </c>
      <c r="U5800">
        <v>19</v>
      </c>
      <c r="V5800">
        <v>3</v>
      </c>
      <c r="W5800">
        <v>0</v>
      </c>
      <c r="X5800">
        <v>94</v>
      </c>
      <c r="Y5800">
        <v>1</v>
      </c>
      <c r="Z5800">
        <v>42</v>
      </c>
      <c r="AA5800">
        <v>28</v>
      </c>
      <c r="AB5800">
        <v>2</v>
      </c>
      <c r="AC5800">
        <v>2</v>
      </c>
      <c r="AD5800">
        <v>2</v>
      </c>
      <c r="AE5800">
        <v>2</v>
      </c>
      <c r="AF5800">
        <v>0</v>
      </c>
      <c r="AG5800">
        <v>42964</v>
      </c>
      <c r="AH5800">
        <v>33956</v>
      </c>
      <c r="AI5800">
        <v>21</v>
      </c>
      <c r="AJ5800">
        <v>0</v>
      </c>
      <c r="AK5800">
        <v>0</v>
      </c>
      <c r="AL5800" t="s">
        <v>9822</v>
      </c>
    </row>
    <row r="5801" spans="1:38" x14ac:dyDescent="0.25">
      <c r="A5801" t="s">
        <v>9786</v>
      </c>
      <c r="B5801">
        <v>0</v>
      </c>
      <c r="F5801" t="s">
        <v>9786</v>
      </c>
      <c r="G5801">
        <v>0</v>
      </c>
      <c r="H5801">
        <v>3</v>
      </c>
      <c r="I5801">
        <v>3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1</v>
      </c>
      <c r="AL5801" t="s">
        <v>9786</v>
      </c>
    </row>
    <row r="5802" spans="1:38" x14ac:dyDescent="0.25">
      <c r="A5802" t="s">
        <v>9816</v>
      </c>
      <c r="B5802">
        <v>0</v>
      </c>
      <c r="F5802" t="s">
        <v>9816</v>
      </c>
      <c r="G5802">
        <v>0</v>
      </c>
      <c r="H5802">
        <v>531</v>
      </c>
      <c r="I5802">
        <v>31</v>
      </c>
      <c r="J5802">
        <v>21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1</v>
      </c>
      <c r="Q5802">
        <v>1</v>
      </c>
      <c r="R5802">
        <v>0</v>
      </c>
      <c r="S5802">
        <v>11</v>
      </c>
      <c r="T5802">
        <v>9</v>
      </c>
      <c r="U5802">
        <v>9</v>
      </c>
      <c r="V5802">
        <v>4</v>
      </c>
      <c r="W5802">
        <v>0</v>
      </c>
      <c r="X5802">
        <v>3</v>
      </c>
      <c r="Y5802">
        <v>0</v>
      </c>
      <c r="Z5802">
        <v>18</v>
      </c>
      <c r="AA5802">
        <v>66</v>
      </c>
      <c r="AB5802">
        <v>2</v>
      </c>
      <c r="AC5802">
        <v>3</v>
      </c>
      <c r="AD5802">
        <v>1</v>
      </c>
      <c r="AE5802">
        <v>2</v>
      </c>
      <c r="AF5802">
        <v>0</v>
      </c>
      <c r="AG5802">
        <v>5400</v>
      </c>
      <c r="AH5802">
        <v>5400</v>
      </c>
      <c r="AI5802">
        <v>9</v>
      </c>
      <c r="AJ5802">
        <v>0</v>
      </c>
      <c r="AK5802">
        <v>0</v>
      </c>
      <c r="AL5802" t="s">
        <v>9816</v>
      </c>
    </row>
    <row r="5803" spans="1:38" x14ac:dyDescent="0.25">
      <c r="A5803" t="s">
        <v>9818</v>
      </c>
      <c r="B5803">
        <v>0</v>
      </c>
      <c r="F5803" t="s">
        <v>9818</v>
      </c>
      <c r="G5803">
        <v>0</v>
      </c>
      <c r="H5803">
        <v>496</v>
      </c>
      <c r="I5803">
        <v>39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2</v>
      </c>
      <c r="Q5803">
        <v>0</v>
      </c>
      <c r="R5803">
        <v>0</v>
      </c>
      <c r="S5803">
        <v>4</v>
      </c>
      <c r="T5803">
        <v>5</v>
      </c>
      <c r="U5803">
        <v>10</v>
      </c>
      <c r="V5803">
        <v>96</v>
      </c>
      <c r="W5803">
        <v>0</v>
      </c>
      <c r="X5803">
        <v>2</v>
      </c>
      <c r="Y5803">
        <v>1</v>
      </c>
      <c r="Z5803">
        <v>15</v>
      </c>
      <c r="AA5803">
        <v>95</v>
      </c>
      <c r="AB5803">
        <v>0</v>
      </c>
      <c r="AC5803">
        <v>1</v>
      </c>
      <c r="AD5803">
        <v>0</v>
      </c>
      <c r="AE5803">
        <v>0</v>
      </c>
      <c r="AF5803">
        <v>0</v>
      </c>
      <c r="AG5803">
        <v>34415</v>
      </c>
      <c r="AH5803">
        <v>34396</v>
      </c>
      <c r="AI5803">
        <v>4</v>
      </c>
      <c r="AJ5803">
        <v>0</v>
      </c>
      <c r="AK5803">
        <v>0</v>
      </c>
      <c r="AL5803" t="s">
        <v>9818</v>
      </c>
    </row>
    <row r="5804" spans="1:38" x14ac:dyDescent="0.25">
      <c r="A5804" t="s">
        <v>9817</v>
      </c>
      <c r="B5804">
        <v>0</v>
      </c>
      <c r="F5804" t="s">
        <v>9817</v>
      </c>
      <c r="G5804">
        <v>0</v>
      </c>
      <c r="H5804">
        <v>495</v>
      </c>
      <c r="I5804">
        <v>39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2</v>
      </c>
      <c r="Q5804">
        <v>0</v>
      </c>
      <c r="R5804">
        <v>0</v>
      </c>
      <c r="S5804">
        <v>4</v>
      </c>
      <c r="T5804">
        <v>5</v>
      </c>
      <c r="U5804">
        <v>10</v>
      </c>
      <c r="V5804">
        <v>96</v>
      </c>
      <c r="W5804">
        <v>0</v>
      </c>
      <c r="X5804">
        <v>2</v>
      </c>
      <c r="Y5804">
        <v>1</v>
      </c>
      <c r="Z5804">
        <v>15</v>
      </c>
      <c r="AA5804">
        <v>95</v>
      </c>
      <c r="AB5804">
        <v>0</v>
      </c>
      <c r="AC5804">
        <v>1</v>
      </c>
      <c r="AD5804">
        <v>0</v>
      </c>
      <c r="AE5804">
        <v>0</v>
      </c>
      <c r="AF5804">
        <v>0</v>
      </c>
      <c r="AG5804">
        <v>34415</v>
      </c>
      <c r="AH5804">
        <v>34396</v>
      </c>
      <c r="AI5804">
        <v>4</v>
      </c>
      <c r="AJ5804">
        <v>0</v>
      </c>
      <c r="AK5804">
        <v>0</v>
      </c>
      <c r="AL5804" t="s">
        <v>9817</v>
      </c>
    </row>
    <row r="5805" spans="1:38" x14ac:dyDescent="0.25">
      <c r="A5805" t="s">
        <v>9815</v>
      </c>
      <c r="B5805">
        <v>0</v>
      </c>
      <c r="F5805" t="s">
        <v>9815</v>
      </c>
      <c r="G5805">
        <v>0</v>
      </c>
      <c r="H5805">
        <v>495</v>
      </c>
      <c r="I5805">
        <v>39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2</v>
      </c>
      <c r="Q5805">
        <v>0</v>
      </c>
      <c r="R5805">
        <v>0</v>
      </c>
      <c r="S5805">
        <v>4</v>
      </c>
      <c r="T5805">
        <v>5</v>
      </c>
      <c r="U5805">
        <v>10</v>
      </c>
      <c r="V5805">
        <v>96</v>
      </c>
      <c r="W5805">
        <v>0</v>
      </c>
      <c r="X5805">
        <v>2</v>
      </c>
      <c r="Y5805">
        <v>1</v>
      </c>
      <c r="Z5805">
        <v>15</v>
      </c>
      <c r="AA5805">
        <v>95</v>
      </c>
      <c r="AB5805">
        <v>0</v>
      </c>
      <c r="AC5805">
        <v>1</v>
      </c>
      <c r="AD5805">
        <v>0</v>
      </c>
      <c r="AE5805">
        <v>0</v>
      </c>
      <c r="AF5805">
        <v>0</v>
      </c>
      <c r="AG5805">
        <v>34415</v>
      </c>
      <c r="AH5805">
        <v>34396</v>
      </c>
      <c r="AI5805">
        <v>3</v>
      </c>
      <c r="AJ5805">
        <v>0</v>
      </c>
      <c r="AK5805">
        <v>0</v>
      </c>
      <c r="AL5805" t="s">
        <v>9815</v>
      </c>
    </row>
    <row r="5806" spans="1:38" x14ac:dyDescent="0.25">
      <c r="A5806" t="s">
        <v>9813</v>
      </c>
      <c r="B5806">
        <v>0</v>
      </c>
      <c r="F5806" t="s">
        <v>9813</v>
      </c>
      <c r="G5806">
        <v>0</v>
      </c>
      <c r="H5806">
        <v>2310</v>
      </c>
      <c r="I5806">
        <v>4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3</v>
      </c>
      <c r="Q5806">
        <v>1</v>
      </c>
      <c r="R5806">
        <v>0</v>
      </c>
      <c r="S5806">
        <v>20</v>
      </c>
      <c r="T5806">
        <v>11</v>
      </c>
      <c r="U5806">
        <v>21</v>
      </c>
      <c r="V5806">
        <v>12</v>
      </c>
      <c r="W5806">
        <v>0</v>
      </c>
      <c r="X5806">
        <v>6</v>
      </c>
      <c r="Y5806">
        <v>0</v>
      </c>
      <c r="Z5806">
        <v>32</v>
      </c>
      <c r="AA5806">
        <v>40</v>
      </c>
      <c r="AB5806">
        <v>1</v>
      </c>
      <c r="AC5806">
        <v>3</v>
      </c>
      <c r="AD5806">
        <v>0</v>
      </c>
      <c r="AE5806">
        <v>1</v>
      </c>
      <c r="AF5806">
        <v>0</v>
      </c>
      <c r="AG5806">
        <v>17074</v>
      </c>
      <c r="AH5806">
        <v>17074</v>
      </c>
      <c r="AI5806">
        <v>10</v>
      </c>
      <c r="AJ5806">
        <v>0</v>
      </c>
      <c r="AK5806">
        <v>0</v>
      </c>
      <c r="AL5806" t="s">
        <v>9813</v>
      </c>
    </row>
    <row r="5807" spans="1:38" x14ac:dyDescent="0.25">
      <c r="A5807" t="s">
        <v>9814</v>
      </c>
      <c r="B5807">
        <v>0</v>
      </c>
      <c r="F5807" t="s">
        <v>9814</v>
      </c>
      <c r="G5807">
        <v>0</v>
      </c>
      <c r="H5807">
        <v>321</v>
      </c>
      <c r="I5807">
        <v>37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3</v>
      </c>
      <c r="Q5807">
        <v>1</v>
      </c>
      <c r="R5807">
        <v>0</v>
      </c>
      <c r="S5807">
        <v>20</v>
      </c>
      <c r="T5807">
        <v>12</v>
      </c>
      <c r="U5807">
        <v>21</v>
      </c>
      <c r="V5807">
        <v>7</v>
      </c>
      <c r="W5807">
        <v>0</v>
      </c>
      <c r="X5807">
        <v>6</v>
      </c>
      <c r="Y5807">
        <v>1</v>
      </c>
      <c r="Z5807">
        <v>33</v>
      </c>
      <c r="AA5807">
        <v>39</v>
      </c>
      <c r="AB5807">
        <v>2</v>
      </c>
      <c r="AC5807">
        <v>3</v>
      </c>
      <c r="AD5807">
        <v>0</v>
      </c>
      <c r="AE5807">
        <v>2</v>
      </c>
      <c r="AF5807">
        <v>0</v>
      </c>
      <c r="AG5807">
        <v>18685</v>
      </c>
      <c r="AH5807">
        <v>18685</v>
      </c>
      <c r="AI5807">
        <v>14</v>
      </c>
      <c r="AJ5807">
        <v>0</v>
      </c>
      <c r="AK5807">
        <v>0</v>
      </c>
      <c r="AL5807" t="s">
        <v>9814</v>
      </c>
    </row>
    <row r="5808" spans="1:38" x14ac:dyDescent="0.25">
      <c r="A5808" t="s">
        <v>9810</v>
      </c>
      <c r="B5808">
        <v>0</v>
      </c>
      <c r="F5808" t="s">
        <v>9810</v>
      </c>
      <c r="G5808">
        <v>0</v>
      </c>
      <c r="H5808">
        <v>632</v>
      </c>
      <c r="I5808">
        <v>23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4</v>
      </c>
      <c r="T5808">
        <v>8</v>
      </c>
      <c r="U5808">
        <v>56</v>
      </c>
      <c r="V5808">
        <v>20</v>
      </c>
      <c r="W5808">
        <v>0</v>
      </c>
      <c r="X5808">
        <v>13</v>
      </c>
      <c r="Y5808">
        <v>0</v>
      </c>
      <c r="Z5808">
        <v>64</v>
      </c>
      <c r="AA5808">
        <v>8</v>
      </c>
      <c r="AB5808">
        <v>1</v>
      </c>
      <c r="AC5808">
        <v>0</v>
      </c>
      <c r="AD5808">
        <v>1</v>
      </c>
      <c r="AE5808">
        <v>1</v>
      </c>
      <c r="AF5808">
        <v>0</v>
      </c>
      <c r="AG5808">
        <v>35196</v>
      </c>
      <c r="AH5808">
        <v>34993</v>
      </c>
      <c r="AI5808">
        <v>8</v>
      </c>
      <c r="AJ5808">
        <v>0</v>
      </c>
      <c r="AK5808">
        <v>0</v>
      </c>
      <c r="AL5808" t="s">
        <v>9809</v>
      </c>
    </row>
    <row r="5809" spans="1:38" x14ac:dyDescent="0.25">
      <c r="A5809" t="s">
        <v>9811</v>
      </c>
      <c r="B5809">
        <v>0</v>
      </c>
      <c r="F5809" t="s">
        <v>9811</v>
      </c>
      <c r="G5809">
        <v>0</v>
      </c>
      <c r="H5809">
        <v>114</v>
      </c>
      <c r="I5809">
        <v>3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14</v>
      </c>
      <c r="T5809">
        <v>0</v>
      </c>
      <c r="U5809">
        <v>0</v>
      </c>
      <c r="V5809">
        <v>5</v>
      </c>
      <c r="W5809">
        <v>0</v>
      </c>
      <c r="X5809">
        <v>0</v>
      </c>
      <c r="Y5809">
        <v>5</v>
      </c>
      <c r="Z5809">
        <v>0</v>
      </c>
      <c r="AA5809">
        <v>13</v>
      </c>
      <c r="AB5809">
        <v>0</v>
      </c>
      <c r="AC5809">
        <v>1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 t="s">
        <v>9811</v>
      </c>
    </row>
    <row r="5810" spans="1:38" x14ac:dyDescent="0.25">
      <c r="A5810" t="s">
        <v>9812</v>
      </c>
      <c r="B5810">
        <v>0</v>
      </c>
      <c r="F5810" t="s">
        <v>9812</v>
      </c>
      <c r="G5810">
        <v>0</v>
      </c>
      <c r="H5810">
        <v>56</v>
      </c>
      <c r="I5810">
        <v>16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1</v>
      </c>
      <c r="Q5810">
        <v>0</v>
      </c>
      <c r="R5810">
        <v>0</v>
      </c>
      <c r="S5810">
        <v>4</v>
      </c>
      <c r="T5810">
        <v>9</v>
      </c>
      <c r="U5810">
        <v>3</v>
      </c>
      <c r="V5810">
        <v>2</v>
      </c>
      <c r="W5810">
        <v>0</v>
      </c>
      <c r="X5810">
        <v>0</v>
      </c>
      <c r="Y5810">
        <v>0</v>
      </c>
      <c r="Z5810">
        <v>12</v>
      </c>
      <c r="AA5810">
        <v>3</v>
      </c>
      <c r="AB5810">
        <v>0</v>
      </c>
      <c r="AC5810">
        <v>2</v>
      </c>
      <c r="AD5810">
        <v>0</v>
      </c>
      <c r="AE5810">
        <v>0</v>
      </c>
      <c r="AF5810">
        <v>0</v>
      </c>
      <c r="AG5810">
        <v>2630</v>
      </c>
      <c r="AH5810">
        <v>2316</v>
      </c>
      <c r="AI5810">
        <v>9</v>
      </c>
      <c r="AJ5810">
        <v>0</v>
      </c>
      <c r="AK5810">
        <v>0</v>
      </c>
      <c r="AL5810" t="s">
        <v>9812</v>
      </c>
    </row>
    <row r="5811" spans="1:38" x14ac:dyDescent="0.25">
      <c r="A5811" t="s">
        <v>9796</v>
      </c>
      <c r="B5811">
        <v>0</v>
      </c>
      <c r="F5811" t="s">
        <v>9796</v>
      </c>
      <c r="G5811">
        <v>0</v>
      </c>
      <c r="H5811">
        <v>411</v>
      </c>
      <c r="I5811">
        <v>34</v>
      </c>
      <c r="J5811">
        <v>2</v>
      </c>
      <c r="K5811">
        <v>0</v>
      </c>
      <c r="L5811">
        <v>2</v>
      </c>
      <c r="M5811">
        <v>2</v>
      </c>
      <c r="N5811">
        <v>0</v>
      </c>
      <c r="O5811">
        <v>2</v>
      </c>
      <c r="P5811">
        <v>1</v>
      </c>
      <c r="Q5811">
        <v>3</v>
      </c>
      <c r="R5811">
        <v>0</v>
      </c>
      <c r="S5811">
        <v>12</v>
      </c>
      <c r="T5811">
        <v>23</v>
      </c>
      <c r="U5811">
        <v>14</v>
      </c>
      <c r="V5811">
        <v>46</v>
      </c>
      <c r="W5811">
        <v>0</v>
      </c>
      <c r="X5811">
        <v>13</v>
      </c>
      <c r="Y5811">
        <v>0</v>
      </c>
      <c r="Z5811">
        <v>37</v>
      </c>
      <c r="AA5811">
        <v>45</v>
      </c>
      <c r="AB5811">
        <v>3</v>
      </c>
      <c r="AC5811">
        <v>2</v>
      </c>
      <c r="AD5811">
        <v>2</v>
      </c>
      <c r="AE5811">
        <v>3</v>
      </c>
      <c r="AF5811">
        <v>0</v>
      </c>
      <c r="AG5811">
        <v>5940</v>
      </c>
      <c r="AH5811">
        <v>4987</v>
      </c>
      <c r="AI5811">
        <v>23</v>
      </c>
      <c r="AJ5811">
        <v>0</v>
      </c>
      <c r="AK5811">
        <v>0</v>
      </c>
      <c r="AL5811" t="s">
        <v>9796</v>
      </c>
    </row>
    <row r="5812" spans="1:38" x14ac:dyDescent="0.25">
      <c r="A5812" t="s">
        <v>9806</v>
      </c>
      <c r="B5812">
        <v>0</v>
      </c>
      <c r="F5812" t="s">
        <v>9806</v>
      </c>
      <c r="G5812">
        <v>0</v>
      </c>
      <c r="H5812">
        <v>87</v>
      </c>
      <c r="I5812">
        <v>17</v>
      </c>
      <c r="J5812">
        <v>1</v>
      </c>
      <c r="K5812">
        <v>1</v>
      </c>
      <c r="L5812">
        <v>0</v>
      </c>
      <c r="M5812">
        <v>0</v>
      </c>
      <c r="N5812">
        <v>0</v>
      </c>
      <c r="O5812">
        <v>0</v>
      </c>
      <c r="P5812">
        <v>1</v>
      </c>
      <c r="Q5812">
        <v>2</v>
      </c>
      <c r="R5812">
        <v>0</v>
      </c>
      <c r="S5812">
        <v>2</v>
      </c>
      <c r="T5812">
        <v>7</v>
      </c>
      <c r="U5812">
        <v>3</v>
      </c>
      <c r="V5812">
        <v>6</v>
      </c>
      <c r="W5812">
        <v>0</v>
      </c>
      <c r="X5812">
        <v>2</v>
      </c>
      <c r="Y5812">
        <v>0</v>
      </c>
      <c r="Z5812">
        <v>10</v>
      </c>
      <c r="AA5812">
        <v>24</v>
      </c>
      <c r="AB5812">
        <v>2</v>
      </c>
      <c r="AC5812">
        <v>1</v>
      </c>
      <c r="AD5812">
        <v>2</v>
      </c>
      <c r="AE5812">
        <v>2</v>
      </c>
      <c r="AF5812">
        <v>0</v>
      </c>
      <c r="AG5812">
        <v>496</v>
      </c>
      <c r="AH5812">
        <v>496</v>
      </c>
      <c r="AI5812">
        <v>7</v>
      </c>
      <c r="AJ5812">
        <v>0</v>
      </c>
      <c r="AK5812">
        <v>0</v>
      </c>
      <c r="AL5812" t="s">
        <v>9806</v>
      </c>
    </row>
    <row r="5813" spans="1:38" x14ac:dyDescent="0.25">
      <c r="A5813" t="s">
        <v>9807</v>
      </c>
      <c r="B5813">
        <v>0</v>
      </c>
      <c r="F5813" t="s">
        <v>9807</v>
      </c>
      <c r="G5813">
        <v>0</v>
      </c>
      <c r="H5813">
        <v>87</v>
      </c>
      <c r="I5813">
        <v>17</v>
      </c>
      <c r="J5813">
        <v>1</v>
      </c>
      <c r="K5813">
        <v>1</v>
      </c>
      <c r="L5813">
        <v>0</v>
      </c>
      <c r="M5813">
        <v>0</v>
      </c>
      <c r="N5813">
        <v>0</v>
      </c>
      <c r="O5813">
        <v>0</v>
      </c>
      <c r="P5813">
        <v>1</v>
      </c>
      <c r="Q5813">
        <v>2</v>
      </c>
      <c r="R5813">
        <v>0</v>
      </c>
      <c r="S5813">
        <v>2</v>
      </c>
      <c r="T5813">
        <v>7</v>
      </c>
      <c r="U5813">
        <v>3</v>
      </c>
      <c r="V5813">
        <v>6</v>
      </c>
      <c r="W5813">
        <v>0</v>
      </c>
      <c r="X5813">
        <v>2</v>
      </c>
      <c r="Y5813">
        <v>0</v>
      </c>
      <c r="Z5813">
        <v>10</v>
      </c>
      <c r="AA5813">
        <v>24</v>
      </c>
      <c r="AB5813">
        <v>2</v>
      </c>
      <c r="AC5813">
        <v>1</v>
      </c>
      <c r="AD5813">
        <v>2</v>
      </c>
      <c r="AE5813">
        <v>2</v>
      </c>
      <c r="AF5813">
        <v>0</v>
      </c>
      <c r="AG5813">
        <v>496</v>
      </c>
      <c r="AH5813">
        <v>496</v>
      </c>
      <c r="AI5813">
        <v>6</v>
      </c>
      <c r="AJ5813">
        <v>0</v>
      </c>
      <c r="AK5813">
        <v>0</v>
      </c>
      <c r="AL5813" t="s">
        <v>9807</v>
      </c>
    </row>
    <row r="5814" spans="1:38" x14ac:dyDescent="0.25">
      <c r="A5814" t="s">
        <v>9808</v>
      </c>
      <c r="B5814">
        <v>0</v>
      </c>
      <c r="F5814" t="s">
        <v>9808</v>
      </c>
      <c r="G5814">
        <v>0</v>
      </c>
      <c r="H5814">
        <v>366</v>
      </c>
      <c r="I5814">
        <v>28</v>
      </c>
      <c r="J5814">
        <v>5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1</v>
      </c>
      <c r="Q5814">
        <v>0</v>
      </c>
      <c r="R5814">
        <v>0</v>
      </c>
      <c r="S5814">
        <v>2</v>
      </c>
      <c r="T5814">
        <v>8</v>
      </c>
      <c r="U5814">
        <v>5</v>
      </c>
      <c r="V5814">
        <v>5</v>
      </c>
      <c r="W5814">
        <v>0</v>
      </c>
      <c r="X5814">
        <v>1</v>
      </c>
      <c r="Y5814">
        <v>0</v>
      </c>
      <c r="Z5814">
        <v>13</v>
      </c>
      <c r="AA5814">
        <v>208</v>
      </c>
      <c r="AB5814">
        <v>0</v>
      </c>
      <c r="AC5814">
        <v>1</v>
      </c>
      <c r="AD5814">
        <v>0</v>
      </c>
      <c r="AE5814">
        <v>0</v>
      </c>
      <c r="AF5814">
        <v>0</v>
      </c>
      <c r="AG5814">
        <v>2023</v>
      </c>
      <c r="AH5814">
        <v>2023</v>
      </c>
      <c r="AI5814">
        <v>9</v>
      </c>
      <c r="AJ5814">
        <v>0</v>
      </c>
      <c r="AK5814">
        <v>0</v>
      </c>
      <c r="AL5814" t="s">
        <v>9808</v>
      </c>
    </row>
    <row r="5815" spans="1:38" x14ac:dyDescent="0.25">
      <c r="A5815" t="s">
        <v>9804</v>
      </c>
      <c r="B5815">
        <v>0</v>
      </c>
      <c r="F5815" t="s">
        <v>9804</v>
      </c>
      <c r="G5815">
        <v>0</v>
      </c>
      <c r="H5815">
        <v>6514</v>
      </c>
      <c r="I5815">
        <v>29</v>
      </c>
      <c r="J5815">
        <v>5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1</v>
      </c>
      <c r="Q5815">
        <v>2</v>
      </c>
      <c r="R5815">
        <v>0</v>
      </c>
      <c r="S5815">
        <v>3</v>
      </c>
      <c r="T5815">
        <v>10</v>
      </c>
      <c r="U5815">
        <v>4</v>
      </c>
      <c r="V5815">
        <v>5</v>
      </c>
      <c r="W5815">
        <v>0</v>
      </c>
      <c r="X5815">
        <v>3</v>
      </c>
      <c r="Y5815">
        <v>0</v>
      </c>
      <c r="Z5815">
        <v>14</v>
      </c>
      <c r="AA5815">
        <v>2155</v>
      </c>
      <c r="AB5815">
        <v>2</v>
      </c>
      <c r="AC5815">
        <v>1</v>
      </c>
      <c r="AD5815">
        <v>1</v>
      </c>
      <c r="AE5815">
        <v>2</v>
      </c>
      <c r="AF5815">
        <v>0</v>
      </c>
      <c r="AG5815">
        <v>2472</v>
      </c>
      <c r="AH5815">
        <v>2472</v>
      </c>
      <c r="AI5815">
        <v>10</v>
      </c>
      <c r="AJ5815">
        <v>0</v>
      </c>
      <c r="AK5815">
        <v>0</v>
      </c>
      <c r="AL5815" t="s">
        <v>9804</v>
      </c>
    </row>
    <row r="5816" spans="1:38" x14ac:dyDescent="0.25">
      <c r="A5816" t="s">
        <v>9805</v>
      </c>
      <c r="B5816">
        <v>0</v>
      </c>
      <c r="F5816" t="s">
        <v>9805</v>
      </c>
      <c r="G5816">
        <v>0</v>
      </c>
      <c r="H5816">
        <v>473</v>
      </c>
      <c r="I5816">
        <v>29</v>
      </c>
      <c r="J5816">
        <v>5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1</v>
      </c>
      <c r="Q5816">
        <v>2</v>
      </c>
      <c r="R5816">
        <v>0</v>
      </c>
      <c r="S5816">
        <v>3</v>
      </c>
      <c r="T5816">
        <v>10</v>
      </c>
      <c r="U5816">
        <v>4</v>
      </c>
      <c r="V5816">
        <v>5</v>
      </c>
      <c r="W5816">
        <v>0</v>
      </c>
      <c r="X5816">
        <v>3</v>
      </c>
      <c r="Y5816">
        <v>0</v>
      </c>
      <c r="Z5816">
        <v>14</v>
      </c>
      <c r="AA5816">
        <v>225</v>
      </c>
      <c r="AB5816">
        <v>2</v>
      </c>
      <c r="AC5816">
        <v>1</v>
      </c>
      <c r="AD5816">
        <v>1</v>
      </c>
      <c r="AE5816">
        <v>2</v>
      </c>
      <c r="AF5816">
        <v>0</v>
      </c>
      <c r="AG5816">
        <v>2450</v>
      </c>
      <c r="AH5816">
        <v>2450</v>
      </c>
      <c r="AI5816">
        <v>10</v>
      </c>
      <c r="AJ5816">
        <v>0</v>
      </c>
      <c r="AK5816">
        <v>0</v>
      </c>
      <c r="AL5816" t="s">
        <v>9805</v>
      </c>
    </row>
    <row r="5817" spans="1:38" x14ac:dyDescent="0.25">
      <c r="A5817" t="s">
        <v>9803</v>
      </c>
      <c r="B5817">
        <v>0</v>
      </c>
      <c r="F5817" t="s">
        <v>9803</v>
      </c>
      <c r="G5817">
        <v>0</v>
      </c>
      <c r="H5817">
        <v>790</v>
      </c>
      <c r="I5817">
        <v>19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27</v>
      </c>
      <c r="T5817">
        <v>6</v>
      </c>
      <c r="U5817">
        <v>3</v>
      </c>
      <c r="V5817">
        <v>6</v>
      </c>
      <c r="W5817">
        <v>0</v>
      </c>
      <c r="X5817">
        <v>1</v>
      </c>
      <c r="Y5817">
        <v>0</v>
      </c>
      <c r="Z5817">
        <v>9</v>
      </c>
      <c r="AA5817">
        <v>8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74292</v>
      </c>
      <c r="AH5817">
        <v>73226</v>
      </c>
      <c r="AI5817">
        <v>6</v>
      </c>
      <c r="AJ5817">
        <v>0</v>
      </c>
      <c r="AK5817">
        <v>0</v>
      </c>
      <c r="AL5817" t="s">
        <v>9803</v>
      </c>
    </row>
    <row r="5818" spans="1:38" x14ac:dyDescent="0.25">
      <c r="A5818" t="s">
        <v>9802</v>
      </c>
      <c r="B5818">
        <v>0</v>
      </c>
      <c r="F5818" t="s">
        <v>9802</v>
      </c>
      <c r="G5818">
        <v>0</v>
      </c>
      <c r="H5818">
        <v>75</v>
      </c>
      <c r="I5818">
        <v>21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1</v>
      </c>
      <c r="S5818">
        <v>1</v>
      </c>
      <c r="T5818">
        <v>7</v>
      </c>
      <c r="U5818">
        <v>9</v>
      </c>
      <c r="V5818">
        <v>6</v>
      </c>
      <c r="W5818">
        <v>0</v>
      </c>
      <c r="X5818">
        <v>0</v>
      </c>
      <c r="Y5818">
        <v>1</v>
      </c>
      <c r="Z5818">
        <v>16</v>
      </c>
      <c r="AA5818">
        <v>6</v>
      </c>
      <c r="AB5818">
        <v>1</v>
      </c>
      <c r="AC5818">
        <v>0</v>
      </c>
      <c r="AD5818">
        <v>0</v>
      </c>
      <c r="AE5818">
        <v>1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 t="s">
        <v>9802</v>
      </c>
    </row>
    <row r="5819" spans="1:38" x14ac:dyDescent="0.25">
      <c r="A5819" t="s">
        <v>9801</v>
      </c>
      <c r="B5819">
        <v>0</v>
      </c>
      <c r="F5819" t="s">
        <v>9801</v>
      </c>
      <c r="G5819">
        <v>0</v>
      </c>
      <c r="H5819">
        <v>5372</v>
      </c>
      <c r="I5819">
        <v>16</v>
      </c>
      <c r="J5819">
        <v>1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2</v>
      </c>
      <c r="Q5819">
        <v>0</v>
      </c>
      <c r="R5819">
        <v>0</v>
      </c>
      <c r="S5819">
        <v>6</v>
      </c>
      <c r="T5819">
        <v>7</v>
      </c>
      <c r="U5819">
        <v>10</v>
      </c>
      <c r="V5819">
        <v>3</v>
      </c>
      <c r="W5819">
        <v>0</v>
      </c>
      <c r="X5819">
        <v>5</v>
      </c>
      <c r="Y5819">
        <v>1</v>
      </c>
      <c r="Z5819">
        <v>17</v>
      </c>
      <c r="AA5819">
        <v>31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5032</v>
      </c>
      <c r="AH5819">
        <v>4943</v>
      </c>
      <c r="AI5819">
        <v>7</v>
      </c>
      <c r="AJ5819">
        <v>0</v>
      </c>
      <c r="AK5819">
        <v>0</v>
      </c>
      <c r="AL5819" t="s">
        <v>9800</v>
      </c>
    </row>
    <row r="5820" spans="1:38" x14ac:dyDescent="0.25">
      <c r="A5820" t="s">
        <v>9799</v>
      </c>
      <c r="B5820">
        <v>0</v>
      </c>
      <c r="F5820" t="s">
        <v>9799</v>
      </c>
      <c r="G5820">
        <v>0</v>
      </c>
      <c r="H5820">
        <v>5417</v>
      </c>
      <c r="I5820">
        <v>17</v>
      </c>
      <c r="J5820">
        <v>1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2</v>
      </c>
      <c r="Q5820">
        <v>0</v>
      </c>
      <c r="R5820">
        <v>0</v>
      </c>
      <c r="S5820">
        <v>6</v>
      </c>
      <c r="T5820">
        <v>7</v>
      </c>
      <c r="U5820">
        <v>10</v>
      </c>
      <c r="V5820">
        <v>3</v>
      </c>
      <c r="W5820">
        <v>0</v>
      </c>
      <c r="X5820">
        <v>5</v>
      </c>
      <c r="Y5820">
        <v>1</v>
      </c>
      <c r="Z5820">
        <v>17</v>
      </c>
      <c r="AA5820">
        <v>31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5032</v>
      </c>
      <c r="AH5820">
        <v>4943</v>
      </c>
      <c r="AI5820">
        <v>7</v>
      </c>
      <c r="AJ5820">
        <v>0</v>
      </c>
      <c r="AK5820">
        <v>0</v>
      </c>
      <c r="AL5820" t="s">
        <v>9798</v>
      </c>
    </row>
    <row r="5821" spans="1:38" x14ac:dyDescent="0.25">
      <c r="A5821" t="s">
        <v>9795</v>
      </c>
      <c r="B5821">
        <v>0</v>
      </c>
      <c r="F5821" t="s">
        <v>9795</v>
      </c>
      <c r="G5821">
        <v>0</v>
      </c>
      <c r="H5821">
        <v>10904</v>
      </c>
      <c r="I5821">
        <v>17</v>
      </c>
      <c r="J5821">
        <v>1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2</v>
      </c>
      <c r="Q5821">
        <v>0</v>
      </c>
      <c r="R5821">
        <v>0</v>
      </c>
      <c r="S5821">
        <v>6</v>
      </c>
      <c r="T5821">
        <v>7</v>
      </c>
      <c r="U5821">
        <v>10</v>
      </c>
      <c r="V5821">
        <v>3</v>
      </c>
      <c r="W5821">
        <v>0</v>
      </c>
      <c r="X5821">
        <v>5</v>
      </c>
      <c r="Y5821">
        <v>1</v>
      </c>
      <c r="Z5821">
        <v>17</v>
      </c>
      <c r="AA5821">
        <v>31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5032</v>
      </c>
      <c r="AH5821">
        <v>4943</v>
      </c>
      <c r="AI5821">
        <v>7</v>
      </c>
      <c r="AJ5821">
        <v>0</v>
      </c>
      <c r="AK5821">
        <v>0</v>
      </c>
      <c r="AL5821" t="s">
        <v>9794</v>
      </c>
    </row>
    <row r="5822" spans="1:38" x14ac:dyDescent="0.25">
      <c r="A5822" t="s">
        <v>9797</v>
      </c>
      <c r="B5822">
        <v>0</v>
      </c>
      <c r="F5822" t="s">
        <v>9797</v>
      </c>
      <c r="G5822">
        <v>0</v>
      </c>
      <c r="H5822">
        <v>442</v>
      </c>
      <c r="I5822">
        <v>29</v>
      </c>
      <c r="J5822">
        <v>2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7</v>
      </c>
      <c r="T5822">
        <v>8</v>
      </c>
      <c r="U5822">
        <v>7</v>
      </c>
      <c r="V5822">
        <v>1</v>
      </c>
      <c r="W5822">
        <v>0</v>
      </c>
      <c r="X5822">
        <v>1</v>
      </c>
      <c r="Y5822">
        <v>0</v>
      </c>
      <c r="Z5822">
        <v>15</v>
      </c>
      <c r="AA5822">
        <v>51</v>
      </c>
      <c r="AB5822">
        <v>0</v>
      </c>
      <c r="AC5822">
        <v>2</v>
      </c>
      <c r="AD5822">
        <v>0</v>
      </c>
      <c r="AE5822">
        <v>0</v>
      </c>
      <c r="AF5822">
        <v>0</v>
      </c>
      <c r="AG5822">
        <v>6026</v>
      </c>
      <c r="AH5822">
        <v>5979</v>
      </c>
      <c r="AI5822">
        <v>8</v>
      </c>
      <c r="AJ5822">
        <v>0</v>
      </c>
      <c r="AK5822">
        <v>0</v>
      </c>
      <c r="AL5822" t="s">
        <v>9797</v>
      </c>
    </row>
    <row r="5823" spans="1:38" x14ac:dyDescent="0.25">
      <c r="A5823" t="s">
        <v>9793</v>
      </c>
      <c r="B5823">
        <v>0</v>
      </c>
      <c r="F5823" t="s">
        <v>9793</v>
      </c>
      <c r="G5823">
        <v>0</v>
      </c>
      <c r="H5823">
        <v>1475</v>
      </c>
      <c r="I5823">
        <v>34</v>
      </c>
      <c r="J5823">
        <v>1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1</v>
      </c>
      <c r="R5823">
        <v>0</v>
      </c>
      <c r="S5823">
        <v>13</v>
      </c>
      <c r="T5823">
        <v>3</v>
      </c>
      <c r="U5823">
        <v>3</v>
      </c>
      <c r="V5823">
        <v>285</v>
      </c>
      <c r="W5823">
        <v>0</v>
      </c>
      <c r="X5823">
        <v>1</v>
      </c>
      <c r="Y5823">
        <v>0</v>
      </c>
      <c r="Z5823">
        <v>6</v>
      </c>
      <c r="AA5823">
        <v>453</v>
      </c>
      <c r="AB5823">
        <v>1</v>
      </c>
      <c r="AC5823">
        <v>0</v>
      </c>
      <c r="AD5823">
        <v>1</v>
      </c>
      <c r="AE5823">
        <v>1</v>
      </c>
      <c r="AF5823">
        <v>0</v>
      </c>
      <c r="AG5823">
        <v>5172</v>
      </c>
      <c r="AH5823">
        <v>4801</v>
      </c>
      <c r="AI5823">
        <v>2</v>
      </c>
      <c r="AJ5823">
        <v>0</v>
      </c>
      <c r="AK5823">
        <v>0</v>
      </c>
      <c r="AL5823" t="s">
        <v>9792</v>
      </c>
    </row>
    <row r="5824" spans="1:38" x14ac:dyDescent="0.25">
      <c r="A5824" t="s">
        <v>9789</v>
      </c>
      <c r="B5824">
        <v>0</v>
      </c>
      <c r="F5824" t="s">
        <v>9789</v>
      </c>
      <c r="G5824">
        <v>0</v>
      </c>
      <c r="H5824">
        <v>50</v>
      </c>
      <c r="I5824">
        <v>22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1</v>
      </c>
      <c r="R5824">
        <v>0</v>
      </c>
      <c r="S5824">
        <v>1</v>
      </c>
      <c r="T5824">
        <v>3</v>
      </c>
      <c r="U5824">
        <v>2</v>
      </c>
      <c r="V5824">
        <v>10</v>
      </c>
      <c r="W5824">
        <v>0</v>
      </c>
      <c r="X5824">
        <v>1</v>
      </c>
      <c r="Y5824">
        <v>0</v>
      </c>
      <c r="Z5824">
        <v>5</v>
      </c>
      <c r="AA5824">
        <v>10</v>
      </c>
      <c r="AB5824">
        <v>1</v>
      </c>
      <c r="AC5824">
        <v>0</v>
      </c>
      <c r="AD5824">
        <v>1</v>
      </c>
      <c r="AE5824">
        <v>1</v>
      </c>
      <c r="AF5824">
        <v>0</v>
      </c>
      <c r="AG5824">
        <v>1836</v>
      </c>
      <c r="AH5824">
        <v>446</v>
      </c>
      <c r="AI5824">
        <v>3</v>
      </c>
      <c r="AJ5824">
        <v>0</v>
      </c>
      <c r="AK5824">
        <v>0</v>
      </c>
      <c r="AL5824" t="s">
        <v>9788</v>
      </c>
    </row>
    <row r="5825" spans="1:38" x14ac:dyDescent="0.25">
      <c r="A5825" t="s">
        <v>9791</v>
      </c>
      <c r="B5825">
        <v>0</v>
      </c>
      <c r="F5825" t="s">
        <v>9791</v>
      </c>
      <c r="G5825">
        <v>0</v>
      </c>
      <c r="H5825">
        <v>50</v>
      </c>
      <c r="I5825">
        <v>22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1</v>
      </c>
      <c r="R5825">
        <v>0</v>
      </c>
      <c r="S5825">
        <v>1</v>
      </c>
      <c r="T5825">
        <v>3</v>
      </c>
      <c r="U5825">
        <v>2</v>
      </c>
      <c r="V5825">
        <v>10</v>
      </c>
      <c r="W5825">
        <v>0</v>
      </c>
      <c r="X5825">
        <v>1</v>
      </c>
      <c r="Y5825">
        <v>0</v>
      </c>
      <c r="Z5825">
        <v>5</v>
      </c>
      <c r="AA5825">
        <v>10</v>
      </c>
      <c r="AB5825">
        <v>1</v>
      </c>
      <c r="AC5825">
        <v>0</v>
      </c>
      <c r="AD5825">
        <v>1</v>
      </c>
      <c r="AE5825">
        <v>1</v>
      </c>
      <c r="AF5825">
        <v>0</v>
      </c>
      <c r="AG5825">
        <v>1836</v>
      </c>
      <c r="AH5825">
        <v>446</v>
      </c>
      <c r="AI5825">
        <v>3</v>
      </c>
      <c r="AJ5825">
        <v>0</v>
      </c>
      <c r="AK5825">
        <v>0</v>
      </c>
      <c r="AL5825" t="s">
        <v>9790</v>
      </c>
    </row>
    <row r="5826" spans="1:38" x14ac:dyDescent="0.25">
      <c r="A5826" t="s">
        <v>9787</v>
      </c>
      <c r="B5826">
        <v>0</v>
      </c>
      <c r="F5826" t="s">
        <v>9787</v>
      </c>
      <c r="G5826">
        <v>0</v>
      </c>
      <c r="H5826">
        <v>18</v>
      </c>
      <c r="I5826">
        <v>12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1</v>
      </c>
      <c r="T5826">
        <v>0</v>
      </c>
      <c r="U5826">
        <v>0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1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 t="s">
        <v>9787</v>
      </c>
    </row>
    <row r="5827" spans="1:38" x14ac:dyDescent="0.25">
      <c r="A5827" t="s">
        <v>9785</v>
      </c>
      <c r="B5827">
        <v>0</v>
      </c>
      <c r="F5827" t="s">
        <v>9785</v>
      </c>
      <c r="G5827">
        <v>0</v>
      </c>
      <c r="H5827">
        <v>775</v>
      </c>
      <c r="I5827">
        <v>35</v>
      </c>
      <c r="J5827">
        <v>1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1</v>
      </c>
      <c r="Q5827">
        <v>0</v>
      </c>
      <c r="R5827">
        <v>0</v>
      </c>
      <c r="S5827">
        <v>23</v>
      </c>
      <c r="T5827">
        <v>15</v>
      </c>
      <c r="U5827">
        <v>10</v>
      </c>
      <c r="V5827">
        <v>16</v>
      </c>
      <c r="W5827">
        <v>0</v>
      </c>
      <c r="X5827">
        <v>3</v>
      </c>
      <c r="Y5827">
        <v>0</v>
      </c>
      <c r="Z5827">
        <v>25</v>
      </c>
      <c r="AA5827">
        <v>88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9818</v>
      </c>
      <c r="AH5827">
        <v>5932</v>
      </c>
      <c r="AI5827">
        <v>15</v>
      </c>
      <c r="AJ5827">
        <v>0</v>
      </c>
      <c r="AK5827">
        <v>0</v>
      </c>
      <c r="AL5827" t="s">
        <v>9785</v>
      </c>
    </row>
    <row r="5828" spans="1:38" x14ac:dyDescent="0.25">
      <c r="A5828" t="s">
        <v>9784</v>
      </c>
      <c r="B5828">
        <v>0</v>
      </c>
      <c r="F5828" t="s">
        <v>9784</v>
      </c>
      <c r="G5828">
        <v>0</v>
      </c>
      <c r="H5828">
        <v>937</v>
      </c>
      <c r="I5828">
        <v>47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3</v>
      </c>
      <c r="Q5828">
        <v>3</v>
      </c>
      <c r="R5828">
        <v>0</v>
      </c>
      <c r="S5828">
        <v>25</v>
      </c>
      <c r="T5828">
        <v>23</v>
      </c>
      <c r="U5828">
        <v>30</v>
      </c>
      <c r="V5828">
        <v>11</v>
      </c>
      <c r="W5828">
        <v>0</v>
      </c>
      <c r="X5828">
        <v>8</v>
      </c>
      <c r="Y5828">
        <v>0</v>
      </c>
      <c r="Z5828">
        <v>53</v>
      </c>
      <c r="AA5828">
        <v>295</v>
      </c>
      <c r="AB5828">
        <v>12</v>
      </c>
      <c r="AC5828">
        <v>4</v>
      </c>
      <c r="AD5828">
        <v>2</v>
      </c>
      <c r="AE5828">
        <v>12</v>
      </c>
      <c r="AF5828">
        <v>0</v>
      </c>
      <c r="AG5828">
        <v>26862</v>
      </c>
      <c r="AH5828">
        <v>26862</v>
      </c>
      <c r="AI5828">
        <v>22</v>
      </c>
      <c r="AJ5828">
        <v>0</v>
      </c>
      <c r="AK5828">
        <v>0</v>
      </c>
      <c r="AL5828" t="s">
        <v>9784</v>
      </c>
    </row>
    <row r="5829" spans="1:38" x14ac:dyDescent="0.25">
      <c r="A5829" t="s">
        <v>9766</v>
      </c>
      <c r="B5829">
        <v>0</v>
      </c>
      <c r="F5829" t="s">
        <v>9766</v>
      </c>
      <c r="G5829">
        <v>0</v>
      </c>
      <c r="H5829">
        <v>3</v>
      </c>
      <c r="I5829">
        <v>3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1</v>
      </c>
      <c r="AL5829" t="s">
        <v>9766</v>
      </c>
    </row>
    <row r="5830" spans="1:38" x14ac:dyDescent="0.25">
      <c r="A5830" t="s">
        <v>9756</v>
      </c>
      <c r="B5830">
        <v>0</v>
      </c>
      <c r="F5830" t="s">
        <v>9756</v>
      </c>
      <c r="G5830">
        <v>0</v>
      </c>
      <c r="H5830">
        <v>3</v>
      </c>
      <c r="I5830">
        <v>3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1</v>
      </c>
      <c r="AL5830" t="s">
        <v>9756</v>
      </c>
    </row>
    <row r="5831" spans="1:38" x14ac:dyDescent="0.25">
      <c r="A5831" t="s">
        <v>9783</v>
      </c>
      <c r="B5831">
        <v>0</v>
      </c>
      <c r="F5831" t="s">
        <v>9783</v>
      </c>
      <c r="G5831">
        <v>0</v>
      </c>
      <c r="H5831">
        <v>481</v>
      </c>
      <c r="I5831">
        <v>42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3</v>
      </c>
      <c r="Q5831">
        <v>1</v>
      </c>
      <c r="R5831">
        <v>0</v>
      </c>
      <c r="S5831">
        <v>23</v>
      </c>
      <c r="T5831">
        <v>12</v>
      </c>
      <c r="U5831">
        <v>22</v>
      </c>
      <c r="V5831">
        <v>7</v>
      </c>
      <c r="W5831">
        <v>0</v>
      </c>
      <c r="X5831">
        <v>10</v>
      </c>
      <c r="Y5831">
        <v>0</v>
      </c>
      <c r="Z5831">
        <v>34</v>
      </c>
      <c r="AA5831">
        <v>54</v>
      </c>
      <c r="AB5831">
        <v>2</v>
      </c>
      <c r="AC5831">
        <v>4</v>
      </c>
      <c r="AD5831">
        <v>0</v>
      </c>
      <c r="AE5831">
        <v>2</v>
      </c>
      <c r="AF5831">
        <v>0</v>
      </c>
      <c r="AG5831">
        <v>18476</v>
      </c>
      <c r="AH5831">
        <v>18476</v>
      </c>
      <c r="AI5831">
        <v>11</v>
      </c>
      <c r="AJ5831">
        <v>0</v>
      </c>
      <c r="AK5831">
        <v>0</v>
      </c>
      <c r="AL5831" t="s">
        <v>9783</v>
      </c>
    </row>
    <row r="5832" spans="1:38" x14ac:dyDescent="0.25">
      <c r="A5832" t="s">
        <v>9782</v>
      </c>
      <c r="B5832">
        <v>0</v>
      </c>
      <c r="F5832" t="s">
        <v>9782</v>
      </c>
      <c r="G5832">
        <v>0</v>
      </c>
      <c r="H5832">
        <v>531</v>
      </c>
      <c r="I5832">
        <v>29</v>
      </c>
      <c r="J5832">
        <v>0</v>
      </c>
      <c r="K5832">
        <v>1</v>
      </c>
      <c r="L5832">
        <v>0</v>
      </c>
      <c r="M5832">
        <v>0</v>
      </c>
      <c r="N5832">
        <v>0</v>
      </c>
      <c r="O5832">
        <v>0</v>
      </c>
      <c r="P5832">
        <v>1</v>
      </c>
      <c r="Q5832">
        <v>0</v>
      </c>
      <c r="R5832">
        <v>0</v>
      </c>
      <c r="S5832">
        <v>4</v>
      </c>
      <c r="T5832">
        <v>21</v>
      </c>
      <c r="U5832">
        <v>18</v>
      </c>
      <c r="V5832">
        <v>9</v>
      </c>
      <c r="W5832">
        <v>0</v>
      </c>
      <c r="X5832">
        <v>0</v>
      </c>
      <c r="Y5832">
        <v>0</v>
      </c>
      <c r="Z5832">
        <v>39</v>
      </c>
      <c r="AA5832">
        <v>134</v>
      </c>
      <c r="AB5832">
        <v>1</v>
      </c>
      <c r="AC5832">
        <v>0</v>
      </c>
      <c r="AD5832">
        <v>0</v>
      </c>
      <c r="AE5832">
        <v>1</v>
      </c>
      <c r="AF5832">
        <v>0</v>
      </c>
      <c r="AG5832">
        <v>14750</v>
      </c>
      <c r="AH5832">
        <v>14709</v>
      </c>
      <c r="AI5832">
        <v>21</v>
      </c>
      <c r="AJ5832">
        <v>0</v>
      </c>
      <c r="AK5832">
        <v>0</v>
      </c>
      <c r="AL5832" t="s">
        <v>9782</v>
      </c>
    </row>
    <row r="5833" spans="1:38" x14ac:dyDescent="0.25">
      <c r="A5833" t="s">
        <v>9781</v>
      </c>
      <c r="B5833">
        <v>0</v>
      </c>
      <c r="F5833" t="s">
        <v>9781</v>
      </c>
      <c r="G5833">
        <v>0</v>
      </c>
      <c r="H5833">
        <v>65</v>
      </c>
      <c r="I5833">
        <v>18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1</v>
      </c>
      <c r="Q5833">
        <v>0</v>
      </c>
      <c r="R5833">
        <v>0</v>
      </c>
      <c r="S5833">
        <v>5</v>
      </c>
      <c r="T5833">
        <v>0</v>
      </c>
      <c r="U5833">
        <v>2</v>
      </c>
      <c r="V5833">
        <v>0</v>
      </c>
      <c r="W5833">
        <v>0</v>
      </c>
      <c r="X5833">
        <v>0</v>
      </c>
      <c r="Y5833">
        <v>0</v>
      </c>
      <c r="Z5833">
        <v>2</v>
      </c>
      <c r="AA5833">
        <v>4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 t="s">
        <v>9781</v>
      </c>
    </row>
    <row r="5834" spans="1:38" x14ac:dyDescent="0.25">
      <c r="A5834" t="s">
        <v>9780</v>
      </c>
      <c r="B5834">
        <v>0</v>
      </c>
      <c r="F5834" t="s">
        <v>9780</v>
      </c>
      <c r="G5834">
        <v>0</v>
      </c>
      <c r="H5834">
        <v>2084</v>
      </c>
      <c r="I5834">
        <v>31</v>
      </c>
      <c r="J5834">
        <v>8</v>
      </c>
      <c r="K5834">
        <v>163</v>
      </c>
      <c r="L5834">
        <v>0</v>
      </c>
      <c r="M5834">
        <v>0</v>
      </c>
      <c r="N5834">
        <v>0</v>
      </c>
      <c r="O5834">
        <v>0</v>
      </c>
      <c r="P5834">
        <v>1</v>
      </c>
      <c r="Q5834">
        <v>0</v>
      </c>
      <c r="R5834">
        <v>0</v>
      </c>
      <c r="S5834">
        <v>42</v>
      </c>
      <c r="T5834">
        <v>5</v>
      </c>
      <c r="U5834">
        <v>5</v>
      </c>
      <c r="V5834">
        <v>275</v>
      </c>
      <c r="W5834">
        <v>0</v>
      </c>
      <c r="X5834">
        <v>1</v>
      </c>
      <c r="Y5834">
        <v>1</v>
      </c>
      <c r="Z5834">
        <v>10</v>
      </c>
      <c r="AA5834">
        <v>501</v>
      </c>
      <c r="AB5834">
        <v>2</v>
      </c>
      <c r="AC5834">
        <v>1</v>
      </c>
      <c r="AD5834">
        <v>0</v>
      </c>
      <c r="AE5834">
        <v>2</v>
      </c>
      <c r="AF5834">
        <v>0</v>
      </c>
      <c r="AG5834">
        <v>11418</v>
      </c>
      <c r="AH5834">
        <v>11418</v>
      </c>
      <c r="AI5834">
        <v>5</v>
      </c>
      <c r="AJ5834">
        <v>0</v>
      </c>
      <c r="AK5834">
        <v>0</v>
      </c>
      <c r="AL5834" t="s">
        <v>9780</v>
      </c>
    </row>
    <row r="5835" spans="1:38" x14ac:dyDescent="0.25">
      <c r="A5835" t="s">
        <v>9779</v>
      </c>
      <c r="B5835">
        <v>0</v>
      </c>
      <c r="F5835" t="s">
        <v>9779</v>
      </c>
      <c r="G5835">
        <v>0</v>
      </c>
      <c r="H5835">
        <v>1747</v>
      </c>
      <c r="I5835">
        <v>32</v>
      </c>
      <c r="J5835">
        <v>8</v>
      </c>
      <c r="K5835">
        <v>163</v>
      </c>
      <c r="L5835">
        <v>0</v>
      </c>
      <c r="M5835">
        <v>0</v>
      </c>
      <c r="N5835">
        <v>0</v>
      </c>
      <c r="O5835">
        <v>0</v>
      </c>
      <c r="P5835">
        <v>1</v>
      </c>
      <c r="Q5835">
        <v>0</v>
      </c>
      <c r="R5835">
        <v>0</v>
      </c>
      <c r="S5835">
        <v>13</v>
      </c>
      <c r="T5835">
        <v>6</v>
      </c>
      <c r="U5835">
        <v>6</v>
      </c>
      <c r="V5835">
        <v>246</v>
      </c>
      <c r="W5835">
        <v>0</v>
      </c>
      <c r="X5835">
        <v>1</v>
      </c>
      <c r="Y5835">
        <v>3</v>
      </c>
      <c r="Z5835">
        <v>12</v>
      </c>
      <c r="AA5835">
        <v>467</v>
      </c>
      <c r="AB5835">
        <v>2</v>
      </c>
      <c r="AC5835">
        <v>1</v>
      </c>
      <c r="AD5835">
        <v>0</v>
      </c>
      <c r="AE5835">
        <v>2</v>
      </c>
      <c r="AF5835">
        <v>0</v>
      </c>
      <c r="AG5835">
        <v>12437</v>
      </c>
      <c r="AH5835">
        <v>12437</v>
      </c>
      <c r="AI5835">
        <v>6</v>
      </c>
      <c r="AJ5835">
        <v>0</v>
      </c>
      <c r="AK5835">
        <v>0</v>
      </c>
      <c r="AL5835" t="s">
        <v>9779</v>
      </c>
    </row>
    <row r="5836" spans="1:38" x14ac:dyDescent="0.25">
      <c r="A5836" t="s">
        <v>9778</v>
      </c>
      <c r="B5836">
        <v>0</v>
      </c>
      <c r="F5836" t="s">
        <v>9778</v>
      </c>
      <c r="G5836">
        <v>0</v>
      </c>
      <c r="H5836">
        <v>1625</v>
      </c>
      <c r="I5836">
        <v>34</v>
      </c>
      <c r="J5836">
        <v>1</v>
      </c>
      <c r="K5836">
        <v>167</v>
      </c>
      <c r="L5836">
        <v>0</v>
      </c>
      <c r="M5836">
        <v>0</v>
      </c>
      <c r="N5836">
        <v>0</v>
      </c>
      <c r="O5836">
        <v>0</v>
      </c>
      <c r="P5836">
        <v>1</v>
      </c>
      <c r="Q5836">
        <v>0</v>
      </c>
      <c r="R5836">
        <v>0</v>
      </c>
      <c r="S5836">
        <v>13</v>
      </c>
      <c r="T5836">
        <v>7</v>
      </c>
      <c r="U5836">
        <v>7</v>
      </c>
      <c r="V5836">
        <v>240</v>
      </c>
      <c r="W5836">
        <v>0</v>
      </c>
      <c r="X5836">
        <v>1</v>
      </c>
      <c r="Y5836">
        <v>1</v>
      </c>
      <c r="Z5836">
        <v>14</v>
      </c>
      <c r="AA5836">
        <v>467</v>
      </c>
      <c r="AB5836">
        <v>2</v>
      </c>
      <c r="AC5836">
        <v>1</v>
      </c>
      <c r="AD5836">
        <v>1</v>
      </c>
      <c r="AE5836">
        <v>2</v>
      </c>
      <c r="AF5836">
        <v>0</v>
      </c>
      <c r="AG5836">
        <v>19228</v>
      </c>
      <c r="AH5836">
        <v>19228</v>
      </c>
      <c r="AI5836">
        <v>7</v>
      </c>
      <c r="AJ5836">
        <v>0</v>
      </c>
      <c r="AK5836">
        <v>0</v>
      </c>
      <c r="AL5836" t="s">
        <v>9778</v>
      </c>
    </row>
    <row r="5837" spans="1:38" x14ac:dyDescent="0.25">
      <c r="A5837" t="s">
        <v>9777</v>
      </c>
      <c r="B5837">
        <v>0</v>
      </c>
      <c r="F5837" t="s">
        <v>9777</v>
      </c>
      <c r="G5837">
        <v>0</v>
      </c>
      <c r="H5837">
        <v>3180</v>
      </c>
      <c r="I5837">
        <v>35</v>
      </c>
      <c r="J5837">
        <v>68</v>
      </c>
      <c r="K5837">
        <v>163</v>
      </c>
      <c r="L5837">
        <v>0</v>
      </c>
      <c r="M5837">
        <v>0</v>
      </c>
      <c r="N5837">
        <v>0</v>
      </c>
      <c r="O5837">
        <v>0</v>
      </c>
      <c r="P5837">
        <v>1</v>
      </c>
      <c r="Q5837">
        <v>0</v>
      </c>
      <c r="R5837">
        <v>0</v>
      </c>
      <c r="S5837">
        <v>121</v>
      </c>
      <c r="T5837">
        <v>5</v>
      </c>
      <c r="U5837">
        <v>5</v>
      </c>
      <c r="V5837">
        <v>396</v>
      </c>
      <c r="W5837">
        <v>12</v>
      </c>
      <c r="X5837">
        <v>1</v>
      </c>
      <c r="Y5837">
        <v>6</v>
      </c>
      <c r="Z5837">
        <v>10</v>
      </c>
      <c r="AA5837">
        <v>706</v>
      </c>
      <c r="AB5837">
        <v>6</v>
      </c>
      <c r="AC5837">
        <v>1</v>
      </c>
      <c r="AD5837">
        <v>0</v>
      </c>
      <c r="AE5837">
        <v>12</v>
      </c>
      <c r="AF5837">
        <v>0</v>
      </c>
      <c r="AG5837">
        <v>11469</v>
      </c>
      <c r="AH5837">
        <v>11469</v>
      </c>
      <c r="AI5837">
        <v>5</v>
      </c>
      <c r="AJ5837">
        <v>0</v>
      </c>
      <c r="AK5837">
        <v>0</v>
      </c>
      <c r="AL5837" t="s">
        <v>9777</v>
      </c>
    </row>
    <row r="5838" spans="1:38" x14ac:dyDescent="0.25">
      <c r="A5838" t="s">
        <v>9775</v>
      </c>
      <c r="B5838">
        <v>0</v>
      </c>
      <c r="F5838" t="s">
        <v>9775</v>
      </c>
      <c r="G5838">
        <v>0</v>
      </c>
      <c r="H5838">
        <v>2635</v>
      </c>
      <c r="I5838">
        <v>34</v>
      </c>
      <c r="J5838">
        <v>52</v>
      </c>
      <c r="K5838">
        <v>163</v>
      </c>
      <c r="L5838">
        <v>0</v>
      </c>
      <c r="M5838">
        <v>0</v>
      </c>
      <c r="N5838">
        <v>0</v>
      </c>
      <c r="O5838">
        <v>0</v>
      </c>
      <c r="P5838">
        <v>1</v>
      </c>
      <c r="Q5838">
        <v>0</v>
      </c>
      <c r="R5838">
        <v>0</v>
      </c>
      <c r="S5838">
        <v>76</v>
      </c>
      <c r="T5838">
        <v>5</v>
      </c>
      <c r="U5838">
        <v>5</v>
      </c>
      <c r="V5838">
        <v>361</v>
      </c>
      <c r="W5838">
        <v>14</v>
      </c>
      <c r="X5838">
        <v>1</v>
      </c>
      <c r="Y5838">
        <v>2</v>
      </c>
      <c r="Z5838">
        <v>10</v>
      </c>
      <c r="AA5838">
        <v>627</v>
      </c>
      <c r="AB5838">
        <v>1</v>
      </c>
      <c r="AC5838">
        <v>1</v>
      </c>
      <c r="AD5838">
        <v>0</v>
      </c>
      <c r="AE5838">
        <v>8</v>
      </c>
      <c r="AF5838">
        <v>0</v>
      </c>
      <c r="AG5838">
        <v>11457</v>
      </c>
      <c r="AH5838">
        <v>11457</v>
      </c>
      <c r="AI5838">
        <v>5</v>
      </c>
      <c r="AJ5838">
        <v>0</v>
      </c>
      <c r="AK5838">
        <v>0</v>
      </c>
      <c r="AL5838" t="s">
        <v>9775</v>
      </c>
    </row>
    <row r="5839" spans="1:38" x14ac:dyDescent="0.25">
      <c r="A5839" t="s">
        <v>9776</v>
      </c>
      <c r="B5839">
        <v>0</v>
      </c>
      <c r="F5839" t="s">
        <v>9776</v>
      </c>
      <c r="G5839">
        <v>0</v>
      </c>
      <c r="H5839">
        <v>2394</v>
      </c>
      <c r="I5839">
        <v>25</v>
      </c>
      <c r="J5839">
        <v>11</v>
      </c>
      <c r="K5839">
        <v>199</v>
      </c>
      <c r="L5839">
        <v>0</v>
      </c>
      <c r="M5839">
        <v>0</v>
      </c>
      <c r="N5839">
        <v>0</v>
      </c>
      <c r="O5839">
        <v>0</v>
      </c>
      <c r="P5839">
        <v>2</v>
      </c>
      <c r="Q5839">
        <v>0</v>
      </c>
      <c r="R5839">
        <v>0</v>
      </c>
      <c r="S5839">
        <v>56</v>
      </c>
      <c r="T5839">
        <v>5</v>
      </c>
      <c r="U5839">
        <v>5</v>
      </c>
      <c r="V5839">
        <v>257</v>
      </c>
      <c r="W5839">
        <v>0</v>
      </c>
      <c r="X5839">
        <v>1</v>
      </c>
      <c r="Y5839">
        <v>0</v>
      </c>
      <c r="Z5839">
        <v>10</v>
      </c>
      <c r="AA5839">
        <v>602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8485</v>
      </c>
      <c r="AH5839">
        <v>8485</v>
      </c>
      <c r="AI5839">
        <v>5</v>
      </c>
      <c r="AJ5839">
        <v>0</v>
      </c>
      <c r="AK5839">
        <v>0</v>
      </c>
      <c r="AL5839" t="s">
        <v>9776</v>
      </c>
    </row>
    <row r="5840" spans="1:38" x14ac:dyDescent="0.25">
      <c r="A5840" t="s">
        <v>9774</v>
      </c>
      <c r="B5840">
        <v>0</v>
      </c>
      <c r="F5840" t="s">
        <v>9774</v>
      </c>
      <c r="G5840">
        <v>0</v>
      </c>
      <c r="H5840">
        <v>3953</v>
      </c>
      <c r="I5840">
        <v>27</v>
      </c>
      <c r="J5840">
        <v>36</v>
      </c>
      <c r="K5840">
        <v>199</v>
      </c>
      <c r="L5840">
        <v>0</v>
      </c>
      <c r="M5840">
        <v>0</v>
      </c>
      <c r="N5840">
        <v>0</v>
      </c>
      <c r="O5840">
        <v>0</v>
      </c>
      <c r="P5840">
        <v>2</v>
      </c>
      <c r="Q5840">
        <v>0</v>
      </c>
      <c r="R5840">
        <v>0</v>
      </c>
      <c r="S5840">
        <v>175</v>
      </c>
      <c r="T5840">
        <v>5</v>
      </c>
      <c r="U5840">
        <v>5</v>
      </c>
      <c r="V5840">
        <v>369</v>
      </c>
      <c r="W5840">
        <v>0</v>
      </c>
      <c r="X5840">
        <v>1</v>
      </c>
      <c r="Y5840">
        <v>0</v>
      </c>
      <c r="Z5840">
        <v>10</v>
      </c>
      <c r="AA5840">
        <v>817</v>
      </c>
      <c r="AB5840">
        <v>2</v>
      </c>
      <c r="AC5840">
        <v>0</v>
      </c>
      <c r="AD5840">
        <v>0</v>
      </c>
      <c r="AE5840">
        <v>2</v>
      </c>
      <c r="AF5840">
        <v>0</v>
      </c>
      <c r="AG5840">
        <v>6195</v>
      </c>
      <c r="AH5840">
        <v>6195</v>
      </c>
      <c r="AI5840">
        <v>2</v>
      </c>
      <c r="AJ5840">
        <v>0</v>
      </c>
      <c r="AK5840">
        <v>0</v>
      </c>
      <c r="AL5840" t="s">
        <v>9774</v>
      </c>
    </row>
    <row r="5841" spans="1:38" x14ac:dyDescent="0.25">
      <c r="A5841" t="s">
        <v>9773</v>
      </c>
      <c r="B5841">
        <v>0</v>
      </c>
      <c r="F5841" t="s">
        <v>9773</v>
      </c>
      <c r="G5841">
        <v>0</v>
      </c>
      <c r="H5841">
        <v>254</v>
      </c>
      <c r="I5841">
        <v>26</v>
      </c>
      <c r="J5841">
        <v>1</v>
      </c>
      <c r="K5841">
        <v>1</v>
      </c>
      <c r="L5841">
        <v>0</v>
      </c>
      <c r="M5841">
        <v>0</v>
      </c>
      <c r="N5841">
        <v>0</v>
      </c>
      <c r="O5841">
        <v>0</v>
      </c>
      <c r="P5841">
        <v>1</v>
      </c>
      <c r="Q5841">
        <v>1</v>
      </c>
      <c r="R5841">
        <v>0</v>
      </c>
      <c r="S5841">
        <v>14</v>
      </c>
      <c r="T5841">
        <v>3</v>
      </c>
      <c r="U5841">
        <v>5</v>
      </c>
      <c r="V5841">
        <v>9</v>
      </c>
      <c r="W5841">
        <v>0</v>
      </c>
      <c r="X5841">
        <v>1</v>
      </c>
      <c r="Y5841">
        <v>0</v>
      </c>
      <c r="Z5841">
        <v>8</v>
      </c>
      <c r="AA5841">
        <v>13</v>
      </c>
      <c r="AB5841">
        <v>1</v>
      </c>
      <c r="AC5841">
        <v>0</v>
      </c>
      <c r="AD5841">
        <v>1</v>
      </c>
      <c r="AE5841">
        <v>1</v>
      </c>
      <c r="AF5841">
        <v>0</v>
      </c>
      <c r="AG5841">
        <v>7594</v>
      </c>
      <c r="AH5841">
        <v>7594</v>
      </c>
      <c r="AI5841">
        <v>3</v>
      </c>
      <c r="AJ5841">
        <v>0</v>
      </c>
      <c r="AK5841">
        <v>0</v>
      </c>
      <c r="AL5841" t="s">
        <v>9773</v>
      </c>
    </row>
    <row r="5842" spans="1:38" x14ac:dyDescent="0.25">
      <c r="A5842" t="s">
        <v>9772</v>
      </c>
      <c r="B5842">
        <v>0</v>
      </c>
      <c r="F5842" t="s">
        <v>9772</v>
      </c>
      <c r="G5842">
        <v>0</v>
      </c>
      <c r="H5842">
        <v>570</v>
      </c>
      <c r="I5842">
        <v>42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2</v>
      </c>
      <c r="Q5842">
        <v>3</v>
      </c>
      <c r="R5842">
        <v>0</v>
      </c>
      <c r="S5842">
        <v>19</v>
      </c>
      <c r="T5842">
        <v>21</v>
      </c>
      <c r="U5842">
        <v>22</v>
      </c>
      <c r="V5842">
        <v>37</v>
      </c>
      <c r="W5842">
        <v>0</v>
      </c>
      <c r="X5842">
        <v>10</v>
      </c>
      <c r="Y5842">
        <v>1</v>
      </c>
      <c r="Z5842">
        <v>43</v>
      </c>
      <c r="AA5842">
        <v>103</v>
      </c>
      <c r="AB5842">
        <v>3</v>
      </c>
      <c r="AC5842">
        <v>4</v>
      </c>
      <c r="AD5842">
        <v>2</v>
      </c>
      <c r="AE5842">
        <v>3</v>
      </c>
      <c r="AF5842">
        <v>0</v>
      </c>
      <c r="AG5842">
        <v>22759</v>
      </c>
      <c r="AH5842">
        <v>22759</v>
      </c>
      <c r="AI5842">
        <v>22</v>
      </c>
      <c r="AJ5842">
        <v>0</v>
      </c>
      <c r="AK5842">
        <v>0</v>
      </c>
      <c r="AL5842" t="s">
        <v>9772</v>
      </c>
    </row>
    <row r="5843" spans="1:38" x14ac:dyDescent="0.25">
      <c r="A5843" t="s">
        <v>9771</v>
      </c>
      <c r="B5843">
        <v>0</v>
      </c>
      <c r="F5843" t="s">
        <v>9771</v>
      </c>
      <c r="G5843">
        <v>0</v>
      </c>
      <c r="H5843">
        <v>35</v>
      </c>
      <c r="I5843">
        <v>15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1</v>
      </c>
      <c r="Q5843">
        <v>0</v>
      </c>
      <c r="R5843">
        <v>0</v>
      </c>
      <c r="S5843">
        <v>4</v>
      </c>
      <c r="T5843">
        <v>0</v>
      </c>
      <c r="U5843">
        <v>2</v>
      </c>
      <c r="V5843">
        <v>0</v>
      </c>
      <c r="W5843">
        <v>0</v>
      </c>
      <c r="X5843">
        <v>0</v>
      </c>
      <c r="Y5843">
        <v>0</v>
      </c>
      <c r="Z5843">
        <v>2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101222</v>
      </c>
      <c r="AH5843">
        <v>101222</v>
      </c>
      <c r="AI5843">
        <v>0</v>
      </c>
      <c r="AJ5843">
        <v>0</v>
      </c>
      <c r="AK5843">
        <v>0</v>
      </c>
      <c r="AL5843" t="s">
        <v>9771</v>
      </c>
    </row>
    <row r="5844" spans="1:38" x14ac:dyDescent="0.25">
      <c r="A5844" t="s">
        <v>9769</v>
      </c>
      <c r="B5844">
        <v>0</v>
      </c>
      <c r="F5844" t="s">
        <v>9769</v>
      </c>
      <c r="G5844">
        <v>0</v>
      </c>
      <c r="H5844">
        <v>75</v>
      </c>
      <c r="I5844">
        <v>21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1</v>
      </c>
      <c r="S5844">
        <v>1</v>
      </c>
      <c r="T5844">
        <v>7</v>
      </c>
      <c r="U5844">
        <v>9</v>
      </c>
      <c r="V5844">
        <v>6</v>
      </c>
      <c r="W5844">
        <v>0</v>
      </c>
      <c r="X5844">
        <v>0</v>
      </c>
      <c r="Y5844">
        <v>1</v>
      </c>
      <c r="Z5844">
        <v>16</v>
      </c>
      <c r="AA5844">
        <v>6</v>
      </c>
      <c r="AB5844">
        <v>1</v>
      </c>
      <c r="AC5844">
        <v>0</v>
      </c>
      <c r="AD5844">
        <v>0</v>
      </c>
      <c r="AE5844">
        <v>1</v>
      </c>
      <c r="AF5844">
        <v>0</v>
      </c>
      <c r="AG5844">
        <v>2282</v>
      </c>
      <c r="AH5844">
        <v>2182</v>
      </c>
      <c r="AI5844">
        <v>7</v>
      </c>
      <c r="AJ5844">
        <v>0</v>
      </c>
      <c r="AK5844">
        <v>0</v>
      </c>
      <c r="AL5844" t="s">
        <v>9769</v>
      </c>
    </row>
    <row r="5845" spans="1:38" x14ac:dyDescent="0.25">
      <c r="A5845" t="s">
        <v>9770</v>
      </c>
      <c r="B5845">
        <v>0</v>
      </c>
      <c r="F5845" t="s">
        <v>9770</v>
      </c>
      <c r="G5845">
        <v>0</v>
      </c>
      <c r="H5845">
        <v>12</v>
      </c>
      <c r="I5845">
        <v>9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4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 t="s">
        <v>9770</v>
      </c>
    </row>
    <row r="5846" spans="1:38" x14ac:dyDescent="0.25">
      <c r="A5846" t="s">
        <v>9768</v>
      </c>
      <c r="B5846">
        <v>0</v>
      </c>
      <c r="F5846" t="s">
        <v>9768</v>
      </c>
      <c r="G5846">
        <v>0</v>
      </c>
      <c r="H5846">
        <v>9</v>
      </c>
      <c r="I5846">
        <v>7</v>
      </c>
      <c r="J5846">
        <v>1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1</v>
      </c>
      <c r="R5846">
        <v>0</v>
      </c>
      <c r="S5846">
        <v>2</v>
      </c>
      <c r="T5846">
        <v>1</v>
      </c>
      <c r="U5846">
        <v>1</v>
      </c>
      <c r="V5846">
        <v>0</v>
      </c>
      <c r="W5846">
        <v>0</v>
      </c>
      <c r="X5846">
        <v>1</v>
      </c>
      <c r="Y5846">
        <v>0</v>
      </c>
      <c r="Z5846">
        <v>2</v>
      </c>
      <c r="AA5846">
        <v>0</v>
      </c>
      <c r="AB5846">
        <v>1</v>
      </c>
      <c r="AC5846">
        <v>0</v>
      </c>
      <c r="AD5846">
        <v>1</v>
      </c>
      <c r="AE5846">
        <v>1</v>
      </c>
      <c r="AF5846">
        <v>0</v>
      </c>
      <c r="AG5846">
        <v>656</v>
      </c>
      <c r="AH5846">
        <v>535</v>
      </c>
      <c r="AI5846">
        <v>0</v>
      </c>
      <c r="AJ5846">
        <v>0</v>
      </c>
      <c r="AK5846">
        <v>0</v>
      </c>
      <c r="AL5846" t="s">
        <v>9768</v>
      </c>
    </row>
    <row r="5847" spans="1:38" x14ac:dyDescent="0.25">
      <c r="A5847" t="s">
        <v>9767</v>
      </c>
      <c r="B5847">
        <v>0</v>
      </c>
      <c r="F5847" t="s">
        <v>9767</v>
      </c>
      <c r="G5847">
        <v>0</v>
      </c>
      <c r="H5847">
        <v>3</v>
      </c>
      <c r="I5847">
        <v>3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 t="s">
        <v>9767</v>
      </c>
    </row>
    <row r="5848" spans="1:38" x14ac:dyDescent="0.25">
      <c r="A5848" t="s">
        <v>9765</v>
      </c>
      <c r="B5848">
        <v>0</v>
      </c>
      <c r="F5848" t="s">
        <v>9765</v>
      </c>
      <c r="G5848">
        <v>0</v>
      </c>
      <c r="H5848">
        <v>-1</v>
      </c>
      <c r="I5848">
        <v>-1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6</v>
      </c>
      <c r="T5848">
        <v>1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1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751</v>
      </c>
      <c r="AH5848">
        <v>751</v>
      </c>
      <c r="AI5848">
        <v>30</v>
      </c>
      <c r="AJ5848">
        <v>0</v>
      </c>
      <c r="AK5848">
        <v>0</v>
      </c>
      <c r="AL5848" t="s">
        <v>9765</v>
      </c>
    </row>
    <row r="5849" spans="1:38" x14ac:dyDescent="0.25">
      <c r="A5849" t="s">
        <v>9764</v>
      </c>
      <c r="B5849">
        <v>0</v>
      </c>
      <c r="F5849" t="s">
        <v>9764</v>
      </c>
      <c r="G5849">
        <v>0</v>
      </c>
      <c r="H5849">
        <v>967</v>
      </c>
      <c r="I5849">
        <v>22</v>
      </c>
      <c r="J5849">
        <v>8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2</v>
      </c>
      <c r="R5849">
        <v>0</v>
      </c>
      <c r="S5849">
        <v>10</v>
      </c>
      <c r="T5849">
        <v>16</v>
      </c>
      <c r="U5849">
        <v>5</v>
      </c>
      <c r="V5849">
        <v>14</v>
      </c>
      <c r="W5849">
        <v>0</v>
      </c>
      <c r="X5849">
        <v>3</v>
      </c>
      <c r="Y5849">
        <v>0</v>
      </c>
      <c r="Z5849">
        <v>21</v>
      </c>
      <c r="AA5849">
        <v>228</v>
      </c>
      <c r="AB5849">
        <v>9</v>
      </c>
      <c r="AC5849">
        <v>0</v>
      </c>
      <c r="AD5849">
        <v>8</v>
      </c>
      <c r="AE5849">
        <v>5</v>
      </c>
      <c r="AF5849">
        <v>0</v>
      </c>
      <c r="AG5849">
        <v>751</v>
      </c>
      <c r="AH5849">
        <v>751</v>
      </c>
      <c r="AI5849">
        <v>30</v>
      </c>
      <c r="AJ5849">
        <v>0</v>
      </c>
      <c r="AK5849">
        <v>0</v>
      </c>
      <c r="AL5849" t="s">
        <v>9764</v>
      </c>
    </row>
    <row r="5850" spans="1:38" x14ac:dyDescent="0.25">
      <c r="A5850" t="s">
        <v>9763</v>
      </c>
      <c r="B5850">
        <v>0</v>
      </c>
      <c r="F5850" t="s">
        <v>9763</v>
      </c>
      <c r="G5850">
        <v>0</v>
      </c>
      <c r="H5850">
        <v>1079</v>
      </c>
      <c r="I5850">
        <v>22</v>
      </c>
      <c r="J5850">
        <v>12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4</v>
      </c>
      <c r="R5850">
        <v>0</v>
      </c>
      <c r="S5850">
        <v>14</v>
      </c>
      <c r="T5850">
        <v>24</v>
      </c>
      <c r="U5850">
        <v>5</v>
      </c>
      <c r="V5850">
        <v>14</v>
      </c>
      <c r="W5850">
        <v>0</v>
      </c>
      <c r="X5850">
        <v>6</v>
      </c>
      <c r="Y5850">
        <v>0</v>
      </c>
      <c r="Z5850">
        <v>29</v>
      </c>
      <c r="AA5850">
        <v>217</v>
      </c>
      <c r="AB5850">
        <v>12</v>
      </c>
      <c r="AC5850">
        <v>0</v>
      </c>
      <c r="AD5850">
        <v>7</v>
      </c>
      <c r="AE5850">
        <v>7</v>
      </c>
      <c r="AF5850">
        <v>0</v>
      </c>
      <c r="AG5850">
        <v>751</v>
      </c>
      <c r="AH5850">
        <v>751</v>
      </c>
      <c r="AI5850">
        <v>25</v>
      </c>
      <c r="AJ5850">
        <v>0</v>
      </c>
      <c r="AK5850">
        <v>0</v>
      </c>
      <c r="AL5850" t="s">
        <v>9763</v>
      </c>
    </row>
    <row r="5851" spans="1:38" x14ac:dyDescent="0.25">
      <c r="A5851" t="s">
        <v>9759</v>
      </c>
      <c r="B5851">
        <v>0</v>
      </c>
      <c r="F5851" t="s">
        <v>9759</v>
      </c>
      <c r="G5851">
        <v>0</v>
      </c>
      <c r="H5851">
        <v>686</v>
      </c>
      <c r="I5851">
        <v>36</v>
      </c>
      <c r="J5851">
        <v>5</v>
      </c>
      <c r="K5851">
        <v>65</v>
      </c>
      <c r="L5851">
        <v>0</v>
      </c>
      <c r="M5851">
        <v>0</v>
      </c>
      <c r="N5851">
        <v>0</v>
      </c>
      <c r="O5851">
        <v>0</v>
      </c>
      <c r="P5851">
        <v>1</v>
      </c>
      <c r="Q5851">
        <v>3</v>
      </c>
      <c r="R5851">
        <v>0</v>
      </c>
      <c r="S5851">
        <v>6</v>
      </c>
      <c r="T5851">
        <v>14</v>
      </c>
      <c r="U5851">
        <v>8</v>
      </c>
      <c r="V5851">
        <v>75</v>
      </c>
      <c r="W5851">
        <v>0</v>
      </c>
      <c r="X5851">
        <v>3</v>
      </c>
      <c r="Y5851">
        <v>2</v>
      </c>
      <c r="Z5851">
        <v>22</v>
      </c>
      <c r="AA5851">
        <v>165</v>
      </c>
      <c r="AB5851">
        <v>7</v>
      </c>
      <c r="AC5851">
        <v>1</v>
      </c>
      <c r="AD5851">
        <v>2</v>
      </c>
      <c r="AE5851">
        <v>3</v>
      </c>
      <c r="AF5851">
        <v>1</v>
      </c>
      <c r="AG5851">
        <v>3519</v>
      </c>
      <c r="AH5851">
        <v>3519</v>
      </c>
      <c r="AI5851">
        <v>12</v>
      </c>
      <c r="AJ5851">
        <v>0</v>
      </c>
      <c r="AK5851">
        <v>0</v>
      </c>
      <c r="AL5851" t="s">
        <v>9759</v>
      </c>
    </row>
    <row r="5852" spans="1:38" x14ac:dyDescent="0.25">
      <c r="A5852" t="s">
        <v>9761</v>
      </c>
      <c r="B5852">
        <v>0</v>
      </c>
      <c r="F5852" t="s">
        <v>9761</v>
      </c>
      <c r="G5852">
        <v>0</v>
      </c>
      <c r="H5852">
        <v>817</v>
      </c>
      <c r="I5852">
        <v>36</v>
      </c>
      <c r="J5852">
        <v>5</v>
      </c>
      <c r="K5852">
        <v>77</v>
      </c>
      <c r="L5852">
        <v>0</v>
      </c>
      <c r="M5852">
        <v>0</v>
      </c>
      <c r="N5852">
        <v>0</v>
      </c>
      <c r="O5852">
        <v>0</v>
      </c>
      <c r="P5852">
        <v>1</v>
      </c>
      <c r="Q5852">
        <v>3</v>
      </c>
      <c r="R5852">
        <v>0</v>
      </c>
      <c r="S5852">
        <v>6</v>
      </c>
      <c r="T5852">
        <v>14</v>
      </c>
      <c r="U5852">
        <v>8</v>
      </c>
      <c r="V5852">
        <v>94</v>
      </c>
      <c r="W5852">
        <v>0</v>
      </c>
      <c r="X5852">
        <v>3</v>
      </c>
      <c r="Y5852">
        <v>2</v>
      </c>
      <c r="Z5852">
        <v>22</v>
      </c>
      <c r="AA5852">
        <v>183</v>
      </c>
      <c r="AB5852">
        <v>7</v>
      </c>
      <c r="AC5852">
        <v>1</v>
      </c>
      <c r="AD5852">
        <v>2</v>
      </c>
      <c r="AE5852">
        <v>3</v>
      </c>
      <c r="AF5852">
        <v>1</v>
      </c>
      <c r="AG5852">
        <v>3519</v>
      </c>
      <c r="AH5852">
        <v>3519</v>
      </c>
      <c r="AI5852">
        <v>12</v>
      </c>
      <c r="AJ5852">
        <v>0</v>
      </c>
      <c r="AK5852">
        <v>0</v>
      </c>
      <c r="AL5852" t="s">
        <v>9761</v>
      </c>
    </row>
    <row r="5853" spans="1:38" x14ac:dyDescent="0.25">
      <c r="A5853" t="s">
        <v>9762</v>
      </c>
      <c r="B5853">
        <v>0</v>
      </c>
      <c r="F5853" t="s">
        <v>9762</v>
      </c>
      <c r="G5853">
        <v>0</v>
      </c>
      <c r="H5853">
        <v>-1</v>
      </c>
      <c r="I5853">
        <v>-1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2</v>
      </c>
      <c r="T5853">
        <v>1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1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 t="s">
        <v>9762</v>
      </c>
    </row>
    <row r="5854" spans="1:38" x14ac:dyDescent="0.25">
      <c r="A5854" t="s">
        <v>9760</v>
      </c>
      <c r="B5854">
        <v>0</v>
      </c>
      <c r="F5854" t="s">
        <v>9760</v>
      </c>
      <c r="G5854">
        <v>0</v>
      </c>
      <c r="H5854">
        <v>734</v>
      </c>
      <c r="I5854">
        <v>39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20</v>
      </c>
      <c r="T5854">
        <v>9</v>
      </c>
      <c r="U5854">
        <v>7</v>
      </c>
      <c r="V5854">
        <v>3</v>
      </c>
      <c r="W5854">
        <v>0</v>
      </c>
      <c r="X5854">
        <v>0</v>
      </c>
      <c r="Y5854">
        <v>0</v>
      </c>
      <c r="Z5854">
        <v>16</v>
      </c>
      <c r="AA5854">
        <v>170</v>
      </c>
      <c r="AB5854">
        <v>0</v>
      </c>
      <c r="AC5854">
        <v>3</v>
      </c>
      <c r="AD5854">
        <v>0</v>
      </c>
      <c r="AE5854">
        <v>0</v>
      </c>
      <c r="AF5854">
        <v>0</v>
      </c>
      <c r="AG5854">
        <v>8481</v>
      </c>
      <c r="AH5854">
        <v>8384</v>
      </c>
      <c r="AI5854">
        <v>9</v>
      </c>
      <c r="AJ5854">
        <v>0</v>
      </c>
      <c r="AK5854">
        <v>0</v>
      </c>
      <c r="AL5854" t="s">
        <v>9760</v>
      </c>
    </row>
    <row r="5855" spans="1:38" x14ac:dyDescent="0.25">
      <c r="A5855" t="s">
        <v>9755</v>
      </c>
      <c r="B5855">
        <v>0</v>
      </c>
      <c r="F5855" t="s">
        <v>9755</v>
      </c>
      <c r="G5855">
        <v>0</v>
      </c>
      <c r="H5855">
        <v>523</v>
      </c>
      <c r="I5855">
        <v>31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12</v>
      </c>
      <c r="T5855">
        <v>15</v>
      </c>
      <c r="U5855">
        <v>7</v>
      </c>
      <c r="V5855">
        <v>0</v>
      </c>
      <c r="W5855">
        <v>0</v>
      </c>
      <c r="X5855">
        <v>1</v>
      </c>
      <c r="Y5855">
        <v>0</v>
      </c>
      <c r="Z5855">
        <v>22</v>
      </c>
      <c r="AA5855">
        <v>55</v>
      </c>
      <c r="AB5855">
        <v>0</v>
      </c>
      <c r="AC5855">
        <v>1</v>
      </c>
      <c r="AD5855">
        <v>0</v>
      </c>
      <c r="AE5855">
        <v>0</v>
      </c>
      <c r="AF5855">
        <v>0</v>
      </c>
      <c r="AG5855">
        <v>6377</v>
      </c>
      <c r="AH5855">
        <v>6377</v>
      </c>
      <c r="AI5855">
        <v>15</v>
      </c>
      <c r="AJ5855">
        <v>0</v>
      </c>
      <c r="AK5855">
        <v>0</v>
      </c>
      <c r="AL5855" t="s">
        <v>9755</v>
      </c>
    </row>
    <row r="5856" spans="1:38" x14ac:dyDescent="0.25">
      <c r="A5856" t="s">
        <v>9758</v>
      </c>
      <c r="B5856">
        <v>0</v>
      </c>
      <c r="F5856" t="s">
        <v>9758</v>
      </c>
      <c r="G5856">
        <v>0</v>
      </c>
      <c r="H5856">
        <v>955</v>
      </c>
      <c r="I5856">
        <v>44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4</v>
      </c>
      <c r="Q5856">
        <v>2</v>
      </c>
      <c r="R5856">
        <v>0</v>
      </c>
      <c r="S5856">
        <v>26</v>
      </c>
      <c r="T5856">
        <v>13</v>
      </c>
      <c r="U5856">
        <v>24</v>
      </c>
      <c r="V5856">
        <v>28</v>
      </c>
      <c r="W5856">
        <v>0</v>
      </c>
      <c r="X5856">
        <v>8</v>
      </c>
      <c r="Y5856">
        <v>2</v>
      </c>
      <c r="Z5856">
        <v>37</v>
      </c>
      <c r="AA5856">
        <v>156</v>
      </c>
      <c r="AB5856">
        <v>2</v>
      </c>
      <c r="AC5856">
        <v>4</v>
      </c>
      <c r="AD5856">
        <v>0</v>
      </c>
      <c r="AE5856">
        <v>2</v>
      </c>
      <c r="AF5856">
        <v>0</v>
      </c>
      <c r="AG5856">
        <v>20037</v>
      </c>
      <c r="AH5856">
        <v>20037</v>
      </c>
      <c r="AI5856">
        <v>12</v>
      </c>
      <c r="AJ5856">
        <v>0</v>
      </c>
      <c r="AK5856">
        <v>0</v>
      </c>
      <c r="AL5856" t="s">
        <v>9758</v>
      </c>
    </row>
    <row r="5857" spans="1:38" x14ac:dyDescent="0.25">
      <c r="A5857" t="s">
        <v>9757</v>
      </c>
      <c r="B5857">
        <v>0</v>
      </c>
      <c r="F5857" t="s">
        <v>9757</v>
      </c>
      <c r="G5857">
        <v>0</v>
      </c>
      <c r="H5857">
        <v>511</v>
      </c>
      <c r="I5857">
        <v>41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3</v>
      </c>
      <c r="Q5857">
        <v>3</v>
      </c>
      <c r="R5857">
        <v>0</v>
      </c>
      <c r="S5857">
        <v>29</v>
      </c>
      <c r="T5857">
        <v>24</v>
      </c>
      <c r="U5857">
        <v>28</v>
      </c>
      <c r="V5857">
        <v>20</v>
      </c>
      <c r="W5857">
        <v>0</v>
      </c>
      <c r="X5857">
        <v>9</v>
      </c>
      <c r="Y5857">
        <v>0</v>
      </c>
      <c r="Z5857">
        <v>52</v>
      </c>
      <c r="AA5857">
        <v>81</v>
      </c>
      <c r="AB5857">
        <v>3</v>
      </c>
      <c r="AC5857">
        <v>4</v>
      </c>
      <c r="AD5857">
        <v>2</v>
      </c>
      <c r="AE5857">
        <v>3</v>
      </c>
      <c r="AF5857">
        <v>0</v>
      </c>
      <c r="AG5857">
        <v>27270</v>
      </c>
      <c r="AH5857">
        <v>27270</v>
      </c>
      <c r="AI5857">
        <v>15</v>
      </c>
      <c r="AJ5857">
        <v>0</v>
      </c>
      <c r="AK5857">
        <v>0</v>
      </c>
      <c r="AL5857" t="s">
        <v>9757</v>
      </c>
    </row>
    <row r="5858" spans="1:38" x14ac:dyDescent="0.25">
      <c r="A5858" t="s">
        <v>9753</v>
      </c>
      <c r="B5858">
        <v>0</v>
      </c>
      <c r="F5858" t="s">
        <v>9753</v>
      </c>
      <c r="G5858">
        <v>0</v>
      </c>
      <c r="H5858">
        <v>22</v>
      </c>
      <c r="I5858">
        <v>13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1</v>
      </c>
      <c r="R5858">
        <v>0</v>
      </c>
      <c r="S5858">
        <v>4</v>
      </c>
      <c r="T5858">
        <v>3</v>
      </c>
      <c r="U5858">
        <v>1</v>
      </c>
      <c r="V5858">
        <v>0</v>
      </c>
      <c r="W5858">
        <v>0</v>
      </c>
      <c r="X5858">
        <v>1</v>
      </c>
      <c r="Y5858">
        <v>0</v>
      </c>
      <c r="Z5858">
        <v>4</v>
      </c>
      <c r="AA5858">
        <v>0</v>
      </c>
      <c r="AB5858">
        <v>1</v>
      </c>
      <c r="AC5858">
        <v>0</v>
      </c>
      <c r="AD5858">
        <v>0</v>
      </c>
      <c r="AE5858">
        <v>1</v>
      </c>
      <c r="AF5858">
        <v>0</v>
      </c>
      <c r="AG5858">
        <v>523</v>
      </c>
      <c r="AH5858">
        <v>523</v>
      </c>
      <c r="AI5858">
        <v>3</v>
      </c>
      <c r="AJ5858">
        <v>0</v>
      </c>
      <c r="AK5858">
        <v>0</v>
      </c>
      <c r="AL5858" t="s">
        <v>9753</v>
      </c>
    </row>
    <row r="5859" spans="1:38" x14ac:dyDescent="0.25">
      <c r="A5859" t="s">
        <v>9754</v>
      </c>
      <c r="B5859">
        <v>0</v>
      </c>
      <c r="F5859" t="s">
        <v>9754</v>
      </c>
      <c r="G5859">
        <v>0</v>
      </c>
      <c r="H5859">
        <v>221</v>
      </c>
      <c r="I5859">
        <v>32</v>
      </c>
      <c r="J5859">
        <v>2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12</v>
      </c>
      <c r="T5859">
        <v>4</v>
      </c>
      <c r="U5859">
        <v>2</v>
      </c>
      <c r="V5859">
        <v>8</v>
      </c>
      <c r="W5859">
        <v>0</v>
      </c>
      <c r="X5859">
        <v>0</v>
      </c>
      <c r="Y5859">
        <v>0</v>
      </c>
      <c r="Z5859">
        <v>6</v>
      </c>
      <c r="AA5859">
        <v>11</v>
      </c>
      <c r="AB5859">
        <v>0</v>
      </c>
      <c r="AC5859">
        <v>1</v>
      </c>
      <c r="AD5859">
        <v>0</v>
      </c>
      <c r="AE5859">
        <v>0</v>
      </c>
      <c r="AF5859">
        <v>0</v>
      </c>
      <c r="AG5859">
        <v>10900</v>
      </c>
      <c r="AH5859">
        <v>10900</v>
      </c>
      <c r="AI5859">
        <v>3</v>
      </c>
      <c r="AJ5859">
        <v>0</v>
      </c>
      <c r="AK5859">
        <v>0</v>
      </c>
      <c r="AL5859" t="s">
        <v>9754</v>
      </c>
    </row>
    <row r="5860" spans="1:38" x14ac:dyDescent="0.25">
      <c r="A5860" t="s">
        <v>9752</v>
      </c>
      <c r="B5860">
        <v>0</v>
      </c>
      <c r="F5860" t="s">
        <v>9752</v>
      </c>
      <c r="G5860">
        <v>0</v>
      </c>
      <c r="H5860">
        <v>2429</v>
      </c>
      <c r="I5860">
        <v>30</v>
      </c>
      <c r="J5860">
        <v>41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1</v>
      </c>
      <c r="Q5860">
        <v>0</v>
      </c>
      <c r="R5860">
        <v>0</v>
      </c>
      <c r="S5860">
        <v>200</v>
      </c>
      <c r="T5860">
        <v>1</v>
      </c>
      <c r="U5860">
        <v>2</v>
      </c>
      <c r="V5860">
        <v>139</v>
      </c>
      <c r="W5860">
        <v>0</v>
      </c>
      <c r="X5860">
        <v>0</v>
      </c>
      <c r="Y5860">
        <v>0</v>
      </c>
      <c r="Z5860">
        <v>3</v>
      </c>
      <c r="AA5860">
        <v>251</v>
      </c>
      <c r="AB5860">
        <v>9</v>
      </c>
      <c r="AC5860">
        <v>0</v>
      </c>
      <c r="AD5860">
        <v>0</v>
      </c>
      <c r="AE5860">
        <v>9</v>
      </c>
      <c r="AF5860">
        <v>0</v>
      </c>
      <c r="AG5860">
        <v>6603</v>
      </c>
      <c r="AH5860">
        <v>6603</v>
      </c>
      <c r="AI5860">
        <v>1</v>
      </c>
      <c r="AJ5860">
        <v>0</v>
      </c>
      <c r="AK5860">
        <v>0</v>
      </c>
      <c r="AL5860" t="s">
        <v>9752</v>
      </c>
    </row>
    <row r="5861" spans="1:38" x14ac:dyDescent="0.25">
      <c r="A5861" t="s">
        <v>9751</v>
      </c>
      <c r="B5861">
        <v>0</v>
      </c>
      <c r="F5861" t="s">
        <v>9751</v>
      </c>
      <c r="G5861">
        <v>0</v>
      </c>
      <c r="H5861">
        <v>500</v>
      </c>
      <c r="I5861">
        <v>36</v>
      </c>
      <c r="J5861">
        <v>4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23</v>
      </c>
      <c r="T5861">
        <v>12</v>
      </c>
      <c r="U5861">
        <v>18</v>
      </c>
      <c r="V5861">
        <v>14</v>
      </c>
      <c r="W5861">
        <v>0</v>
      </c>
      <c r="X5861">
        <v>2</v>
      </c>
      <c r="Y5861">
        <v>0</v>
      </c>
      <c r="Z5861">
        <v>30</v>
      </c>
      <c r="AA5861">
        <v>57</v>
      </c>
      <c r="AB5861">
        <v>1</v>
      </c>
      <c r="AC5861">
        <v>0</v>
      </c>
      <c r="AD5861">
        <v>0</v>
      </c>
      <c r="AE5861">
        <v>1</v>
      </c>
      <c r="AF5861">
        <v>0</v>
      </c>
      <c r="AG5861">
        <v>16578</v>
      </c>
      <c r="AH5861">
        <v>16447</v>
      </c>
      <c r="AI5861">
        <v>16</v>
      </c>
      <c r="AJ5861">
        <v>0</v>
      </c>
      <c r="AK5861">
        <v>0</v>
      </c>
      <c r="AL5861" t="s">
        <v>9751</v>
      </c>
    </row>
    <row r="5862" spans="1:38" x14ac:dyDescent="0.25">
      <c r="A5862" t="s">
        <v>9750</v>
      </c>
      <c r="B5862">
        <v>0</v>
      </c>
      <c r="F5862" t="s">
        <v>9750</v>
      </c>
      <c r="G5862">
        <v>0</v>
      </c>
      <c r="H5862">
        <v>736</v>
      </c>
      <c r="I5862">
        <v>34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22</v>
      </c>
      <c r="T5862">
        <v>26</v>
      </c>
      <c r="U5862">
        <v>11</v>
      </c>
      <c r="V5862">
        <v>5</v>
      </c>
      <c r="W5862">
        <v>0</v>
      </c>
      <c r="X5862">
        <v>1</v>
      </c>
      <c r="Y5862">
        <v>8</v>
      </c>
      <c r="Z5862">
        <v>37</v>
      </c>
      <c r="AA5862">
        <v>83</v>
      </c>
      <c r="AB5862">
        <v>0</v>
      </c>
      <c r="AC5862">
        <v>1</v>
      </c>
      <c r="AD5862">
        <v>0</v>
      </c>
      <c r="AE5862">
        <v>0</v>
      </c>
      <c r="AF5862">
        <v>0</v>
      </c>
      <c r="AG5862">
        <v>12027</v>
      </c>
      <c r="AH5862">
        <v>12027</v>
      </c>
      <c r="AI5862">
        <v>31</v>
      </c>
      <c r="AJ5862">
        <v>0</v>
      </c>
      <c r="AK5862">
        <v>0</v>
      </c>
      <c r="AL5862" t="s">
        <v>9750</v>
      </c>
    </row>
    <row r="5863" spans="1:38" x14ac:dyDescent="0.25">
      <c r="A5863" t="s">
        <v>9748</v>
      </c>
      <c r="B5863">
        <v>0</v>
      </c>
      <c r="F5863" t="s">
        <v>9748</v>
      </c>
      <c r="G5863">
        <v>0</v>
      </c>
      <c r="H5863">
        <v>265</v>
      </c>
      <c r="I5863">
        <v>27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20</v>
      </c>
      <c r="T5863">
        <v>4</v>
      </c>
      <c r="U5863">
        <v>5</v>
      </c>
      <c r="V5863">
        <v>18</v>
      </c>
      <c r="W5863">
        <v>0</v>
      </c>
      <c r="X5863">
        <v>1</v>
      </c>
      <c r="Y5863">
        <v>1</v>
      </c>
      <c r="Z5863">
        <v>9</v>
      </c>
      <c r="AA5863">
        <v>55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7194</v>
      </c>
      <c r="AH5863">
        <v>7194</v>
      </c>
      <c r="AI5863">
        <v>4</v>
      </c>
      <c r="AJ5863">
        <v>0</v>
      </c>
      <c r="AK5863">
        <v>0</v>
      </c>
      <c r="AL5863" t="s">
        <v>9748</v>
      </c>
    </row>
    <row r="5864" spans="1:38" x14ac:dyDescent="0.25">
      <c r="A5864" t="s">
        <v>9747</v>
      </c>
      <c r="B5864">
        <v>0</v>
      </c>
      <c r="F5864" t="s">
        <v>9747</v>
      </c>
      <c r="G5864">
        <v>0</v>
      </c>
      <c r="H5864">
        <v>208</v>
      </c>
      <c r="I5864">
        <v>26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20</v>
      </c>
      <c r="T5864">
        <v>4</v>
      </c>
      <c r="U5864">
        <v>5</v>
      </c>
      <c r="V5864">
        <v>0</v>
      </c>
      <c r="W5864">
        <v>0</v>
      </c>
      <c r="X5864">
        <v>1</v>
      </c>
      <c r="Y5864">
        <v>0</v>
      </c>
      <c r="Z5864">
        <v>9</v>
      </c>
      <c r="AA5864">
        <v>27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7409</v>
      </c>
      <c r="AH5864">
        <v>7409</v>
      </c>
      <c r="AI5864">
        <v>4</v>
      </c>
      <c r="AJ5864">
        <v>0</v>
      </c>
      <c r="AK5864">
        <v>0</v>
      </c>
      <c r="AL5864" t="s">
        <v>9747</v>
      </c>
    </row>
    <row r="5865" spans="1:38" x14ac:dyDescent="0.25">
      <c r="A5865" t="s">
        <v>9745</v>
      </c>
      <c r="B5865">
        <v>0</v>
      </c>
      <c r="F5865" t="s">
        <v>9745</v>
      </c>
      <c r="G5865">
        <v>0</v>
      </c>
      <c r="H5865">
        <v>261</v>
      </c>
      <c r="I5865">
        <v>27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20</v>
      </c>
      <c r="T5865">
        <v>4</v>
      </c>
      <c r="U5865">
        <v>5</v>
      </c>
      <c r="V5865">
        <v>16</v>
      </c>
      <c r="W5865">
        <v>0</v>
      </c>
      <c r="X5865">
        <v>1</v>
      </c>
      <c r="Y5865">
        <v>0</v>
      </c>
      <c r="Z5865">
        <v>9</v>
      </c>
      <c r="AA5865">
        <v>53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7223</v>
      </c>
      <c r="AH5865">
        <v>7223</v>
      </c>
      <c r="AI5865">
        <v>4</v>
      </c>
      <c r="AJ5865">
        <v>0</v>
      </c>
      <c r="AK5865">
        <v>0</v>
      </c>
      <c r="AL5865" t="s">
        <v>9745</v>
      </c>
    </row>
    <row r="5866" spans="1:38" x14ac:dyDescent="0.25">
      <c r="A5866" t="s">
        <v>9746</v>
      </c>
      <c r="B5866">
        <v>0</v>
      </c>
      <c r="F5866" t="s">
        <v>9746</v>
      </c>
      <c r="G5866">
        <v>0</v>
      </c>
      <c r="H5866">
        <v>144</v>
      </c>
      <c r="I5866">
        <v>27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7</v>
      </c>
      <c r="T5866">
        <v>3</v>
      </c>
      <c r="U5866">
        <v>5</v>
      </c>
      <c r="V5866">
        <v>0</v>
      </c>
      <c r="W5866">
        <v>0</v>
      </c>
      <c r="X5866">
        <v>1</v>
      </c>
      <c r="Y5866">
        <v>0</v>
      </c>
      <c r="Z5866">
        <v>8</v>
      </c>
      <c r="AA5866">
        <v>14</v>
      </c>
      <c r="AB5866">
        <v>0</v>
      </c>
      <c r="AC5866">
        <v>1</v>
      </c>
      <c r="AD5866">
        <v>0</v>
      </c>
      <c r="AE5866">
        <v>0</v>
      </c>
      <c r="AF5866">
        <v>0</v>
      </c>
      <c r="AG5866">
        <v>5071</v>
      </c>
      <c r="AH5866">
        <v>5071</v>
      </c>
      <c r="AI5866">
        <v>4</v>
      </c>
      <c r="AJ5866">
        <v>0</v>
      </c>
      <c r="AK5866">
        <v>0</v>
      </c>
      <c r="AL5866" t="s">
        <v>9746</v>
      </c>
    </row>
    <row r="5867" spans="1:38" x14ac:dyDescent="0.25">
      <c r="A5867" t="s">
        <v>9744</v>
      </c>
      <c r="B5867">
        <v>0</v>
      </c>
      <c r="F5867" t="s">
        <v>9744</v>
      </c>
      <c r="G5867">
        <v>0</v>
      </c>
      <c r="H5867">
        <v>60</v>
      </c>
      <c r="I5867">
        <v>15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5</v>
      </c>
      <c r="T5867">
        <v>3</v>
      </c>
      <c r="U5867">
        <v>4</v>
      </c>
      <c r="V5867">
        <v>0</v>
      </c>
      <c r="W5867">
        <v>0</v>
      </c>
      <c r="X5867">
        <v>0</v>
      </c>
      <c r="Y5867">
        <v>0</v>
      </c>
      <c r="Z5867">
        <v>7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1350</v>
      </c>
      <c r="AH5867">
        <v>1350</v>
      </c>
      <c r="AI5867">
        <v>3</v>
      </c>
      <c r="AJ5867">
        <v>0</v>
      </c>
      <c r="AK5867">
        <v>0</v>
      </c>
      <c r="AL5867" t="s">
        <v>9744</v>
      </c>
    </row>
    <row r="5868" spans="1:38" x14ac:dyDescent="0.25">
      <c r="A5868" t="s">
        <v>9743</v>
      </c>
      <c r="B5868">
        <v>0</v>
      </c>
      <c r="F5868" t="s">
        <v>9743</v>
      </c>
      <c r="G5868">
        <v>0</v>
      </c>
      <c r="H5868">
        <v>15</v>
      </c>
      <c r="I5868">
        <v>9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5</v>
      </c>
      <c r="T5868">
        <v>1</v>
      </c>
      <c r="U5868">
        <v>1</v>
      </c>
      <c r="V5868">
        <v>0</v>
      </c>
      <c r="W5868">
        <v>0</v>
      </c>
      <c r="X5868">
        <v>0</v>
      </c>
      <c r="Y5868">
        <v>0</v>
      </c>
      <c r="Z5868">
        <v>2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27922</v>
      </c>
      <c r="AH5868">
        <v>25303</v>
      </c>
      <c r="AI5868">
        <v>26</v>
      </c>
      <c r="AJ5868">
        <v>0</v>
      </c>
      <c r="AK5868">
        <v>0</v>
      </c>
      <c r="AL5868" t="s">
        <v>9742</v>
      </c>
    </row>
    <row r="5869" spans="1:38" x14ac:dyDescent="0.25">
      <c r="A5869" t="s">
        <v>9741</v>
      </c>
      <c r="B5869">
        <v>0</v>
      </c>
      <c r="F5869" t="s">
        <v>9741</v>
      </c>
      <c r="G5869">
        <v>0</v>
      </c>
      <c r="H5869">
        <v>15</v>
      </c>
      <c r="I5869">
        <v>9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5</v>
      </c>
      <c r="T5869">
        <v>1</v>
      </c>
      <c r="U5869">
        <v>1</v>
      </c>
      <c r="V5869">
        <v>0</v>
      </c>
      <c r="W5869">
        <v>0</v>
      </c>
      <c r="X5869">
        <v>0</v>
      </c>
      <c r="Y5869">
        <v>0</v>
      </c>
      <c r="Z5869">
        <v>2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27922</v>
      </c>
      <c r="AH5869">
        <v>25303</v>
      </c>
      <c r="AI5869">
        <v>26</v>
      </c>
      <c r="AJ5869">
        <v>0</v>
      </c>
      <c r="AK5869">
        <v>0</v>
      </c>
      <c r="AL5869" t="s">
        <v>9740</v>
      </c>
    </row>
    <row r="5870" spans="1:38" x14ac:dyDescent="0.25">
      <c r="A5870" t="s">
        <v>9739</v>
      </c>
      <c r="B5870">
        <v>0</v>
      </c>
      <c r="F5870" t="s">
        <v>9739</v>
      </c>
      <c r="G5870">
        <v>0</v>
      </c>
      <c r="H5870">
        <v>15</v>
      </c>
      <c r="I5870">
        <v>9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5</v>
      </c>
      <c r="T5870">
        <v>1</v>
      </c>
      <c r="U5870">
        <v>1</v>
      </c>
      <c r="V5870">
        <v>0</v>
      </c>
      <c r="W5870">
        <v>0</v>
      </c>
      <c r="X5870">
        <v>0</v>
      </c>
      <c r="Y5870">
        <v>0</v>
      </c>
      <c r="Z5870">
        <v>2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28844</v>
      </c>
      <c r="AH5870">
        <v>26225</v>
      </c>
      <c r="AI5870">
        <v>33</v>
      </c>
      <c r="AJ5870">
        <v>0</v>
      </c>
      <c r="AK5870">
        <v>0</v>
      </c>
      <c r="AL5870" t="s">
        <v>9738</v>
      </c>
    </row>
    <row r="5871" spans="1:38" x14ac:dyDescent="0.25">
      <c r="A5871" t="s">
        <v>9737</v>
      </c>
      <c r="B5871">
        <v>0</v>
      </c>
      <c r="F5871" t="s">
        <v>9737</v>
      </c>
      <c r="G5871">
        <v>0</v>
      </c>
      <c r="H5871">
        <v>2166</v>
      </c>
      <c r="I5871">
        <v>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1</v>
      </c>
      <c r="Q5871">
        <v>1</v>
      </c>
      <c r="R5871">
        <v>4</v>
      </c>
      <c r="S5871">
        <v>19</v>
      </c>
      <c r="T5871">
        <v>15</v>
      </c>
      <c r="U5871">
        <v>17</v>
      </c>
      <c r="V5871">
        <v>124</v>
      </c>
      <c r="W5871">
        <v>0</v>
      </c>
      <c r="X5871">
        <v>2</v>
      </c>
      <c r="Y5871">
        <v>1</v>
      </c>
      <c r="Z5871">
        <v>32</v>
      </c>
      <c r="AA5871">
        <v>516</v>
      </c>
      <c r="AB5871">
        <v>1</v>
      </c>
      <c r="AC5871">
        <v>0</v>
      </c>
      <c r="AD5871">
        <v>1</v>
      </c>
      <c r="AE5871">
        <v>1</v>
      </c>
      <c r="AF5871">
        <v>0</v>
      </c>
      <c r="AG5871">
        <v>24754</v>
      </c>
      <c r="AH5871">
        <v>24754</v>
      </c>
      <c r="AI5871">
        <v>14</v>
      </c>
      <c r="AJ5871">
        <v>0</v>
      </c>
      <c r="AK5871">
        <v>0</v>
      </c>
      <c r="AL5871" t="s">
        <v>9737</v>
      </c>
    </row>
    <row r="5872" spans="1:38" x14ac:dyDescent="0.25">
      <c r="A5872" t="s">
        <v>9736</v>
      </c>
      <c r="B5872">
        <v>0</v>
      </c>
      <c r="F5872" t="s">
        <v>9736</v>
      </c>
      <c r="G5872">
        <v>0</v>
      </c>
      <c r="H5872">
        <v>15</v>
      </c>
      <c r="I5872">
        <v>11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2</v>
      </c>
      <c r="T5872">
        <v>0</v>
      </c>
      <c r="U5872">
        <v>0</v>
      </c>
      <c r="V5872">
        <v>3</v>
      </c>
      <c r="W5872">
        <v>0</v>
      </c>
      <c r="X5872">
        <v>0</v>
      </c>
      <c r="Y5872">
        <v>0</v>
      </c>
      <c r="Z5872">
        <v>0</v>
      </c>
      <c r="AA5872">
        <v>3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 t="s">
        <v>9736</v>
      </c>
    </row>
    <row r="5873" spans="1:38" x14ac:dyDescent="0.25">
      <c r="A5873" t="s">
        <v>9715</v>
      </c>
      <c r="B5873">
        <v>0</v>
      </c>
      <c r="F5873" t="s">
        <v>9715</v>
      </c>
      <c r="G5873">
        <v>0</v>
      </c>
      <c r="H5873">
        <v>3</v>
      </c>
      <c r="I5873">
        <v>3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1</v>
      </c>
      <c r="AL5873" t="s">
        <v>9715</v>
      </c>
    </row>
    <row r="5874" spans="1:38" x14ac:dyDescent="0.25">
      <c r="A5874" t="s">
        <v>9735</v>
      </c>
      <c r="B5874">
        <v>0</v>
      </c>
      <c r="F5874" t="s">
        <v>9735</v>
      </c>
      <c r="G5874">
        <v>0</v>
      </c>
      <c r="H5874">
        <v>274</v>
      </c>
      <c r="I5874">
        <v>24</v>
      </c>
      <c r="J5874">
        <v>1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1</v>
      </c>
      <c r="Q5874">
        <v>0</v>
      </c>
      <c r="R5874">
        <v>0</v>
      </c>
      <c r="S5874">
        <v>9</v>
      </c>
      <c r="T5874">
        <v>2</v>
      </c>
      <c r="U5874">
        <v>4</v>
      </c>
      <c r="V5874">
        <v>4</v>
      </c>
      <c r="W5874">
        <v>0</v>
      </c>
      <c r="X5874">
        <v>1</v>
      </c>
      <c r="Y5874">
        <v>0</v>
      </c>
      <c r="Z5874">
        <v>6</v>
      </c>
      <c r="AA5874">
        <v>14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6051</v>
      </c>
      <c r="AH5874">
        <v>6051</v>
      </c>
      <c r="AI5874">
        <v>2</v>
      </c>
      <c r="AJ5874">
        <v>0</v>
      </c>
      <c r="AK5874">
        <v>0</v>
      </c>
      <c r="AL5874" t="s">
        <v>9735</v>
      </c>
    </row>
    <row r="5875" spans="1:38" x14ac:dyDescent="0.25">
      <c r="A5875" t="s">
        <v>9734</v>
      </c>
      <c r="B5875">
        <v>0</v>
      </c>
      <c r="F5875" t="s">
        <v>9734</v>
      </c>
      <c r="G5875">
        <v>0</v>
      </c>
      <c r="H5875">
        <v>33</v>
      </c>
      <c r="I5875">
        <v>14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2</v>
      </c>
      <c r="T5875">
        <v>1</v>
      </c>
      <c r="U5875">
        <v>0</v>
      </c>
      <c r="V5875">
        <v>4</v>
      </c>
      <c r="W5875">
        <v>0</v>
      </c>
      <c r="X5875">
        <v>0</v>
      </c>
      <c r="Y5875">
        <v>0</v>
      </c>
      <c r="Z5875">
        <v>1</v>
      </c>
      <c r="AA5875">
        <v>4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1</v>
      </c>
      <c r="AJ5875">
        <v>0</v>
      </c>
      <c r="AK5875">
        <v>0</v>
      </c>
      <c r="AL5875" t="s">
        <v>9734</v>
      </c>
    </row>
    <row r="5876" spans="1:38" x14ac:dyDescent="0.25">
      <c r="A5876" t="s">
        <v>9733</v>
      </c>
      <c r="B5876">
        <v>0</v>
      </c>
      <c r="F5876" t="s">
        <v>9733</v>
      </c>
      <c r="G5876">
        <v>0</v>
      </c>
      <c r="H5876">
        <v>9</v>
      </c>
      <c r="I5876">
        <v>9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1</v>
      </c>
      <c r="Q5876">
        <v>0</v>
      </c>
      <c r="R5876">
        <v>0</v>
      </c>
      <c r="S5876">
        <v>1</v>
      </c>
      <c r="T5876">
        <v>0</v>
      </c>
      <c r="U5876">
        <v>1</v>
      </c>
      <c r="V5876">
        <v>0</v>
      </c>
      <c r="W5876">
        <v>0</v>
      </c>
      <c r="X5876">
        <v>1</v>
      </c>
      <c r="Y5876">
        <v>0</v>
      </c>
      <c r="Z5876">
        <v>1</v>
      </c>
      <c r="AA5876">
        <v>0</v>
      </c>
      <c r="AB5876">
        <v>1</v>
      </c>
      <c r="AC5876">
        <v>0</v>
      </c>
      <c r="AD5876">
        <v>0</v>
      </c>
      <c r="AE5876">
        <v>1</v>
      </c>
      <c r="AF5876">
        <v>0</v>
      </c>
      <c r="AG5876">
        <v>8365</v>
      </c>
      <c r="AH5876">
        <v>8365</v>
      </c>
      <c r="AI5876">
        <v>0</v>
      </c>
      <c r="AJ5876">
        <v>0</v>
      </c>
      <c r="AK5876">
        <v>0</v>
      </c>
      <c r="AL5876" t="s">
        <v>9733</v>
      </c>
    </row>
    <row r="5877" spans="1:38" x14ac:dyDescent="0.25">
      <c r="A5877" t="s">
        <v>9731</v>
      </c>
      <c r="B5877">
        <v>0</v>
      </c>
      <c r="F5877" t="s">
        <v>9731</v>
      </c>
      <c r="G5877">
        <v>0</v>
      </c>
      <c r="H5877">
        <v>5033</v>
      </c>
      <c r="I5877">
        <v>40</v>
      </c>
      <c r="J5877">
        <v>5</v>
      </c>
      <c r="K5877">
        <v>1</v>
      </c>
      <c r="L5877">
        <v>0</v>
      </c>
      <c r="M5877">
        <v>0</v>
      </c>
      <c r="N5877">
        <v>0</v>
      </c>
      <c r="O5877">
        <v>0</v>
      </c>
      <c r="P5877">
        <v>3</v>
      </c>
      <c r="Q5877">
        <v>2</v>
      </c>
      <c r="R5877">
        <v>0</v>
      </c>
      <c r="S5877">
        <v>64</v>
      </c>
      <c r="T5877">
        <v>33</v>
      </c>
      <c r="U5877">
        <v>28</v>
      </c>
      <c r="V5877">
        <v>24</v>
      </c>
      <c r="W5877">
        <v>0</v>
      </c>
      <c r="X5877">
        <v>13</v>
      </c>
      <c r="Y5877">
        <v>0</v>
      </c>
      <c r="Z5877">
        <v>61</v>
      </c>
      <c r="AA5877">
        <v>502</v>
      </c>
      <c r="AB5877">
        <v>4</v>
      </c>
      <c r="AC5877">
        <v>1</v>
      </c>
      <c r="AD5877">
        <v>1</v>
      </c>
      <c r="AE5877">
        <v>4</v>
      </c>
      <c r="AF5877">
        <v>0</v>
      </c>
      <c r="AG5877">
        <v>90921</v>
      </c>
      <c r="AH5877">
        <v>90921</v>
      </c>
      <c r="AI5877">
        <v>32</v>
      </c>
      <c r="AJ5877">
        <v>0</v>
      </c>
      <c r="AK5877">
        <v>0</v>
      </c>
      <c r="AL5877" t="s">
        <v>9731</v>
      </c>
    </row>
    <row r="5878" spans="1:38" x14ac:dyDescent="0.25">
      <c r="A5878" t="s">
        <v>9730</v>
      </c>
      <c r="B5878">
        <v>0</v>
      </c>
      <c r="F5878" t="s">
        <v>9730</v>
      </c>
      <c r="G5878">
        <v>0</v>
      </c>
      <c r="H5878">
        <v>8964</v>
      </c>
      <c r="I5878">
        <v>42</v>
      </c>
      <c r="J5878">
        <v>5</v>
      </c>
      <c r="K5878">
        <v>1</v>
      </c>
      <c r="L5878">
        <v>0</v>
      </c>
      <c r="M5878">
        <v>0</v>
      </c>
      <c r="N5878">
        <v>0</v>
      </c>
      <c r="O5878">
        <v>0</v>
      </c>
      <c r="P5878">
        <v>3</v>
      </c>
      <c r="Q5878">
        <v>2</v>
      </c>
      <c r="R5878">
        <v>0</v>
      </c>
      <c r="S5878">
        <v>60</v>
      </c>
      <c r="T5878">
        <v>33</v>
      </c>
      <c r="U5878">
        <v>26</v>
      </c>
      <c r="V5878">
        <v>23</v>
      </c>
      <c r="W5878">
        <v>0</v>
      </c>
      <c r="X5878">
        <v>13</v>
      </c>
      <c r="Y5878">
        <v>2</v>
      </c>
      <c r="Z5878">
        <v>59</v>
      </c>
      <c r="AA5878">
        <v>834</v>
      </c>
      <c r="AB5878">
        <v>4</v>
      </c>
      <c r="AC5878">
        <v>1</v>
      </c>
      <c r="AD5878">
        <v>1</v>
      </c>
      <c r="AE5878">
        <v>4</v>
      </c>
      <c r="AF5878">
        <v>0</v>
      </c>
      <c r="AG5878">
        <v>90488</v>
      </c>
      <c r="AH5878">
        <v>90488</v>
      </c>
      <c r="AI5878">
        <v>32</v>
      </c>
      <c r="AJ5878">
        <v>0</v>
      </c>
      <c r="AK5878">
        <v>0</v>
      </c>
      <c r="AL5878" t="s">
        <v>9730</v>
      </c>
    </row>
    <row r="5879" spans="1:38" x14ac:dyDescent="0.25">
      <c r="A5879" t="s">
        <v>9732</v>
      </c>
      <c r="B5879">
        <v>0</v>
      </c>
      <c r="F5879" t="s">
        <v>9732</v>
      </c>
      <c r="G5879">
        <v>0</v>
      </c>
      <c r="H5879">
        <v>-1</v>
      </c>
      <c r="I5879">
        <v>-1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2</v>
      </c>
      <c r="T5879">
        <v>1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1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 t="s">
        <v>9732</v>
      </c>
    </row>
    <row r="5880" spans="1:38" x14ac:dyDescent="0.25">
      <c r="A5880" t="s">
        <v>9729</v>
      </c>
      <c r="B5880">
        <v>0</v>
      </c>
      <c r="F5880" t="s">
        <v>9729</v>
      </c>
      <c r="G5880">
        <v>0</v>
      </c>
      <c r="H5880">
        <v>109</v>
      </c>
      <c r="I5880">
        <v>22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1</v>
      </c>
      <c r="Q5880">
        <v>0</v>
      </c>
      <c r="R5880">
        <v>0</v>
      </c>
      <c r="S5880">
        <v>3</v>
      </c>
      <c r="T5880">
        <v>1</v>
      </c>
      <c r="U5880">
        <v>1</v>
      </c>
      <c r="V5880">
        <v>12</v>
      </c>
      <c r="W5880">
        <v>0</v>
      </c>
      <c r="X5880">
        <v>2</v>
      </c>
      <c r="Y5880">
        <v>0</v>
      </c>
      <c r="Z5880">
        <v>2</v>
      </c>
      <c r="AA5880">
        <v>14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94507</v>
      </c>
      <c r="AH5880">
        <v>94507</v>
      </c>
      <c r="AI5880">
        <v>1</v>
      </c>
      <c r="AJ5880">
        <v>0</v>
      </c>
      <c r="AK5880">
        <v>0</v>
      </c>
      <c r="AL5880" t="s">
        <v>9729</v>
      </c>
    </row>
    <row r="5881" spans="1:38" x14ac:dyDescent="0.25">
      <c r="A5881" t="s">
        <v>9749</v>
      </c>
      <c r="B5881">
        <v>0</v>
      </c>
      <c r="F5881" t="s">
        <v>9749</v>
      </c>
      <c r="G5881">
        <v>0</v>
      </c>
      <c r="H5881">
        <v>1470</v>
      </c>
      <c r="I5881">
        <v>27</v>
      </c>
      <c r="J5881">
        <v>25</v>
      </c>
      <c r="K5881">
        <v>24</v>
      </c>
      <c r="L5881">
        <v>0</v>
      </c>
      <c r="M5881">
        <v>0</v>
      </c>
      <c r="N5881">
        <v>0</v>
      </c>
      <c r="O5881">
        <v>0</v>
      </c>
      <c r="P5881">
        <v>1</v>
      </c>
      <c r="Q5881">
        <v>1</v>
      </c>
      <c r="R5881">
        <v>0</v>
      </c>
      <c r="S5881">
        <v>132</v>
      </c>
      <c r="T5881">
        <v>6</v>
      </c>
      <c r="U5881">
        <v>6</v>
      </c>
      <c r="V5881">
        <v>99</v>
      </c>
      <c r="W5881">
        <v>0</v>
      </c>
      <c r="X5881">
        <v>2</v>
      </c>
      <c r="Y5881">
        <v>0</v>
      </c>
      <c r="Z5881">
        <v>12</v>
      </c>
      <c r="AA5881">
        <v>152</v>
      </c>
      <c r="AB5881">
        <v>3</v>
      </c>
      <c r="AC5881">
        <v>0</v>
      </c>
      <c r="AD5881">
        <v>0</v>
      </c>
      <c r="AE5881">
        <v>3</v>
      </c>
      <c r="AF5881">
        <v>0</v>
      </c>
      <c r="AG5881">
        <v>7415</v>
      </c>
      <c r="AH5881">
        <v>7415</v>
      </c>
      <c r="AI5881">
        <v>6</v>
      </c>
      <c r="AJ5881">
        <v>0</v>
      </c>
      <c r="AK5881">
        <v>0</v>
      </c>
      <c r="AL5881" t="s">
        <v>9749</v>
      </c>
    </row>
    <row r="5882" spans="1:38" x14ac:dyDescent="0.25">
      <c r="A5882" t="s">
        <v>9728</v>
      </c>
      <c r="B5882">
        <v>0</v>
      </c>
      <c r="F5882" t="s">
        <v>9728</v>
      </c>
      <c r="G5882">
        <v>0</v>
      </c>
      <c r="H5882">
        <v>45</v>
      </c>
      <c r="I5882">
        <v>16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5</v>
      </c>
      <c r="T5882">
        <v>0</v>
      </c>
      <c r="U5882">
        <v>3</v>
      </c>
      <c r="V5882">
        <v>1</v>
      </c>
      <c r="W5882">
        <v>0</v>
      </c>
      <c r="X5882">
        <v>0</v>
      </c>
      <c r="Y5882">
        <v>0</v>
      </c>
      <c r="Z5882">
        <v>3</v>
      </c>
      <c r="AA5882">
        <v>1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623</v>
      </c>
      <c r="AH5882">
        <v>585</v>
      </c>
      <c r="AI5882">
        <v>0</v>
      </c>
      <c r="AJ5882">
        <v>0</v>
      </c>
      <c r="AK5882">
        <v>0</v>
      </c>
      <c r="AL5882" t="s">
        <v>9728</v>
      </c>
    </row>
    <row r="5883" spans="1:38" x14ac:dyDescent="0.25">
      <c r="A5883" t="s">
        <v>9727</v>
      </c>
      <c r="B5883">
        <v>0</v>
      </c>
      <c r="F5883" t="s">
        <v>9727</v>
      </c>
      <c r="G5883">
        <v>0</v>
      </c>
      <c r="H5883">
        <v>13</v>
      </c>
      <c r="I5883">
        <v>11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1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 t="s">
        <v>9727</v>
      </c>
    </row>
    <row r="5884" spans="1:38" x14ac:dyDescent="0.25">
      <c r="A5884" t="s">
        <v>9726</v>
      </c>
      <c r="B5884">
        <v>0</v>
      </c>
      <c r="F5884" t="s">
        <v>9726</v>
      </c>
      <c r="G5884">
        <v>0</v>
      </c>
      <c r="H5884">
        <v>852</v>
      </c>
      <c r="I5884">
        <v>42</v>
      </c>
      <c r="J5884">
        <v>2</v>
      </c>
      <c r="K5884">
        <v>4</v>
      </c>
      <c r="L5884">
        <v>0</v>
      </c>
      <c r="M5884">
        <v>0</v>
      </c>
      <c r="N5884">
        <v>0</v>
      </c>
      <c r="O5884">
        <v>0</v>
      </c>
      <c r="P5884">
        <v>1</v>
      </c>
      <c r="Q5884">
        <v>1</v>
      </c>
      <c r="R5884">
        <v>0</v>
      </c>
      <c r="S5884">
        <v>22</v>
      </c>
      <c r="T5884">
        <v>14</v>
      </c>
      <c r="U5884">
        <v>8</v>
      </c>
      <c r="V5884">
        <v>21</v>
      </c>
      <c r="W5884">
        <v>0</v>
      </c>
      <c r="X5884">
        <v>2</v>
      </c>
      <c r="Y5884">
        <v>0</v>
      </c>
      <c r="Z5884">
        <v>22</v>
      </c>
      <c r="AA5884">
        <v>123</v>
      </c>
      <c r="AB5884">
        <v>3</v>
      </c>
      <c r="AC5884">
        <v>1</v>
      </c>
      <c r="AD5884">
        <v>3</v>
      </c>
      <c r="AE5884">
        <v>3</v>
      </c>
      <c r="AF5884">
        <v>0</v>
      </c>
      <c r="AG5884">
        <v>17357</v>
      </c>
      <c r="AH5884">
        <v>17266</v>
      </c>
      <c r="AI5884">
        <v>14</v>
      </c>
      <c r="AJ5884">
        <v>0</v>
      </c>
      <c r="AK5884">
        <v>0</v>
      </c>
      <c r="AL5884" t="s">
        <v>9726</v>
      </c>
    </row>
    <row r="5885" spans="1:38" x14ac:dyDescent="0.25">
      <c r="A5885" t="s">
        <v>9724</v>
      </c>
      <c r="B5885">
        <v>0</v>
      </c>
      <c r="F5885" t="s">
        <v>9724</v>
      </c>
      <c r="G5885">
        <v>0</v>
      </c>
      <c r="H5885">
        <v>71</v>
      </c>
      <c r="I5885">
        <v>17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5</v>
      </c>
      <c r="T5885">
        <v>0</v>
      </c>
      <c r="U5885">
        <v>1</v>
      </c>
      <c r="V5885">
        <v>1</v>
      </c>
      <c r="W5885">
        <v>0</v>
      </c>
      <c r="X5885">
        <v>0</v>
      </c>
      <c r="Y5885">
        <v>0</v>
      </c>
      <c r="Z5885">
        <v>1</v>
      </c>
      <c r="AA5885">
        <v>5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375</v>
      </c>
      <c r="AH5885">
        <v>375</v>
      </c>
      <c r="AI5885">
        <v>0</v>
      </c>
      <c r="AJ5885">
        <v>0</v>
      </c>
      <c r="AK5885">
        <v>0</v>
      </c>
      <c r="AL5885" t="s">
        <v>9724</v>
      </c>
    </row>
    <row r="5886" spans="1:38" x14ac:dyDescent="0.25">
      <c r="A5886" t="s">
        <v>9725</v>
      </c>
      <c r="B5886">
        <v>0</v>
      </c>
      <c r="F5886" t="s">
        <v>9725</v>
      </c>
      <c r="G5886">
        <v>0</v>
      </c>
      <c r="H5886">
        <v>71</v>
      </c>
      <c r="I5886">
        <v>17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5</v>
      </c>
      <c r="T5886">
        <v>0</v>
      </c>
      <c r="U5886">
        <v>1</v>
      </c>
      <c r="V5886">
        <v>1</v>
      </c>
      <c r="W5886">
        <v>0</v>
      </c>
      <c r="X5886">
        <v>0</v>
      </c>
      <c r="Y5886">
        <v>0</v>
      </c>
      <c r="Z5886">
        <v>1</v>
      </c>
      <c r="AA5886">
        <v>5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375</v>
      </c>
      <c r="AH5886">
        <v>375</v>
      </c>
      <c r="AI5886">
        <v>0</v>
      </c>
      <c r="AJ5886">
        <v>0</v>
      </c>
      <c r="AK5886">
        <v>0</v>
      </c>
      <c r="AL5886" t="s">
        <v>9725</v>
      </c>
    </row>
    <row r="5887" spans="1:38" x14ac:dyDescent="0.25">
      <c r="A5887" t="s">
        <v>9723</v>
      </c>
      <c r="B5887">
        <v>0</v>
      </c>
      <c r="F5887" t="s">
        <v>9723</v>
      </c>
      <c r="G5887">
        <v>0</v>
      </c>
      <c r="H5887">
        <v>71</v>
      </c>
      <c r="I5887">
        <v>17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5</v>
      </c>
      <c r="T5887">
        <v>0</v>
      </c>
      <c r="U5887">
        <v>1</v>
      </c>
      <c r="V5887">
        <v>1</v>
      </c>
      <c r="W5887">
        <v>0</v>
      </c>
      <c r="X5887">
        <v>0</v>
      </c>
      <c r="Y5887">
        <v>0</v>
      </c>
      <c r="Z5887">
        <v>1</v>
      </c>
      <c r="AA5887">
        <v>5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375</v>
      </c>
      <c r="AH5887">
        <v>375</v>
      </c>
      <c r="AI5887">
        <v>0</v>
      </c>
      <c r="AJ5887">
        <v>0</v>
      </c>
      <c r="AK5887">
        <v>0</v>
      </c>
      <c r="AL5887" t="s">
        <v>9723</v>
      </c>
    </row>
    <row r="5888" spans="1:38" x14ac:dyDescent="0.25">
      <c r="A5888" t="s">
        <v>9722</v>
      </c>
      <c r="B5888">
        <v>0</v>
      </c>
      <c r="F5888" t="s">
        <v>9722</v>
      </c>
      <c r="G5888">
        <v>0</v>
      </c>
      <c r="H5888">
        <v>71</v>
      </c>
      <c r="I5888">
        <v>17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5</v>
      </c>
      <c r="T5888">
        <v>0</v>
      </c>
      <c r="U5888">
        <v>1</v>
      </c>
      <c r="V5888">
        <v>1</v>
      </c>
      <c r="W5888">
        <v>0</v>
      </c>
      <c r="X5888">
        <v>0</v>
      </c>
      <c r="Y5888">
        <v>0</v>
      </c>
      <c r="Z5888">
        <v>1</v>
      </c>
      <c r="AA5888">
        <v>5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375</v>
      </c>
      <c r="AH5888">
        <v>375</v>
      </c>
      <c r="AI5888">
        <v>0</v>
      </c>
      <c r="AJ5888">
        <v>0</v>
      </c>
      <c r="AK5888">
        <v>0</v>
      </c>
      <c r="AL5888" t="s">
        <v>9722</v>
      </c>
    </row>
    <row r="5889" spans="1:38" x14ac:dyDescent="0.25">
      <c r="A5889" t="s">
        <v>9721</v>
      </c>
      <c r="B5889">
        <v>0</v>
      </c>
      <c r="F5889" t="s">
        <v>9721</v>
      </c>
      <c r="G5889">
        <v>0</v>
      </c>
      <c r="H5889">
        <v>71</v>
      </c>
      <c r="I5889">
        <v>17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5</v>
      </c>
      <c r="T5889">
        <v>0</v>
      </c>
      <c r="U5889">
        <v>1</v>
      </c>
      <c r="V5889">
        <v>1</v>
      </c>
      <c r="W5889">
        <v>0</v>
      </c>
      <c r="X5889">
        <v>0</v>
      </c>
      <c r="Y5889">
        <v>0</v>
      </c>
      <c r="Z5889">
        <v>1</v>
      </c>
      <c r="AA5889">
        <v>5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375</v>
      </c>
      <c r="AH5889">
        <v>375</v>
      </c>
      <c r="AI5889">
        <v>0</v>
      </c>
      <c r="AJ5889">
        <v>0</v>
      </c>
      <c r="AK5889">
        <v>0</v>
      </c>
      <c r="AL5889" t="s">
        <v>9721</v>
      </c>
    </row>
    <row r="5890" spans="1:38" x14ac:dyDescent="0.25">
      <c r="A5890" t="s">
        <v>9720</v>
      </c>
      <c r="B5890">
        <v>0</v>
      </c>
      <c r="F5890" t="s">
        <v>9720</v>
      </c>
      <c r="G5890">
        <v>0</v>
      </c>
      <c r="H5890">
        <v>71</v>
      </c>
      <c r="I5890">
        <v>17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5</v>
      </c>
      <c r="T5890">
        <v>0</v>
      </c>
      <c r="U5890">
        <v>1</v>
      </c>
      <c r="V5890">
        <v>1</v>
      </c>
      <c r="W5890">
        <v>0</v>
      </c>
      <c r="X5890">
        <v>0</v>
      </c>
      <c r="Y5890">
        <v>0</v>
      </c>
      <c r="Z5890">
        <v>1</v>
      </c>
      <c r="AA5890">
        <v>5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375</v>
      </c>
      <c r="AH5890">
        <v>375</v>
      </c>
      <c r="AI5890">
        <v>0</v>
      </c>
      <c r="AJ5890">
        <v>0</v>
      </c>
      <c r="AK5890">
        <v>0</v>
      </c>
      <c r="AL5890" t="s">
        <v>9720</v>
      </c>
    </row>
    <row r="5891" spans="1:38" x14ac:dyDescent="0.25">
      <c r="A5891" t="s">
        <v>9718</v>
      </c>
      <c r="B5891">
        <v>0</v>
      </c>
      <c r="F5891" t="s">
        <v>9718</v>
      </c>
      <c r="G5891">
        <v>0</v>
      </c>
      <c r="H5891">
        <v>33</v>
      </c>
      <c r="I5891">
        <v>1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1</v>
      </c>
      <c r="T5891">
        <v>10</v>
      </c>
      <c r="U5891">
        <v>1</v>
      </c>
      <c r="V5891">
        <v>0</v>
      </c>
      <c r="W5891">
        <v>0</v>
      </c>
      <c r="X5891">
        <v>1</v>
      </c>
      <c r="Y5891">
        <v>0</v>
      </c>
      <c r="Z5891">
        <v>11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1151</v>
      </c>
      <c r="AH5891">
        <v>1151</v>
      </c>
      <c r="AI5891">
        <v>10</v>
      </c>
      <c r="AJ5891">
        <v>0</v>
      </c>
      <c r="AK5891">
        <v>0</v>
      </c>
      <c r="AL5891" t="s">
        <v>9718</v>
      </c>
    </row>
    <row r="5892" spans="1:38" x14ac:dyDescent="0.25">
      <c r="A5892" t="s">
        <v>9719</v>
      </c>
      <c r="B5892">
        <v>0</v>
      </c>
      <c r="F5892" t="s">
        <v>9719</v>
      </c>
      <c r="G5892">
        <v>0</v>
      </c>
      <c r="H5892">
        <v>492</v>
      </c>
      <c r="I5892">
        <v>28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19</v>
      </c>
      <c r="T5892">
        <v>27</v>
      </c>
      <c r="U5892">
        <v>4</v>
      </c>
      <c r="V5892">
        <v>1</v>
      </c>
      <c r="W5892">
        <v>0</v>
      </c>
      <c r="X5892">
        <v>3</v>
      </c>
      <c r="Y5892">
        <v>0</v>
      </c>
      <c r="Z5892">
        <v>31</v>
      </c>
      <c r="AA5892">
        <v>46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675</v>
      </c>
      <c r="AH5892">
        <v>634</v>
      </c>
      <c r="AI5892">
        <v>27</v>
      </c>
      <c r="AJ5892">
        <v>0</v>
      </c>
      <c r="AK5892">
        <v>0</v>
      </c>
      <c r="AL5892" t="s">
        <v>9719</v>
      </c>
    </row>
    <row r="5893" spans="1:38" x14ac:dyDescent="0.25">
      <c r="A5893" t="s">
        <v>9717</v>
      </c>
      <c r="B5893">
        <v>0</v>
      </c>
      <c r="F5893" t="s">
        <v>9717</v>
      </c>
      <c r="G5893">
        <v>0</v>
      </c>
      <c r="H5893">
        <v>36</v>
      </c>
      <c r="I5893">
        <v>15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1</v>
      </c>
      <c r="Q5893">
        <v>0</v>
      </c>
      <c r="R5893">
        <v>0</v>
      </c>
      <c r="S5893">
        <v>4</v>
      </c>
      <c r="T5893">
        <v>0</v>
      </c>
      <c r="U5893">
        <v>2</v>
      </c>
      <c r="V5893">
        <v>0</v>
      </c>
      <c r="W5893">
        <v>0</v>
      </c>
      <c r="X5893">
        <v>0</v>
      </c>
      <c r="Y5893">
        <v>0</v>
      </c>
      <c r="Z5893">
        <v>2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101312</v>
      </c>
      <c r="AH5893">
        <v>101312</v>
      </c>
      <c r="AI5893">
        <v>0</v>
      </c>
      <c r="AJ5893">
        <v>0</v>
      </c>
      <c r="AK5893">
        <v>0</v>
      </c>
      <c r="AL5893" t="s">
        <v>9717</v>
      </c>
    </row>
    <row r="5894" spans="1:38" x14ac:dyDescent="0.25">
      <c r="A5894" t="s">
        <v>9713</v>
      </c>
      <c r="B5894">
        <v>0</v>
      </c>
      <c r="F5894" t="s">
        <v>9713</v>
      </c>
      <c r="G5894">
        <v>0</v>
      </c>
      <c r="H5894">
        <v>839</v>
      </c>
      <c r="I5894">
        <v>23</v>
      </c>
      <c r="J5894">
        <v>30</v>
      </c>
      <c r="K5894">
        <v>26</v>
      </c>
      <c r="L5894">
        <v>0</v>
      </c>
      <c r="M5894">
        <v>0</v>
      </c>
      <c r="N5894">
        <v>0</v>
      </c>
      <c r="O5894">
        <v>0</v>
      </c>
      <c r="P5894">
        <v>3</v>
      </c>
      <c r="Q5894">
        <v>1</v>
      </c>
      <c r="R5894">
        <v>0</v>
      </c>
      <c r="S5894">
        <v>27</v>
      </c>
      <c r="T5894">
        <v>14</v>
      </c>
      <c r="U5894">
        <v>6</v>
      </c>
      <c r="V5894">
        <v>89</v>
      </c>
      <c r="W5894">
        <v>0</v>
      </c>
      <c r="X5894">
        <v>10</v>
      </c>
      <c r="Y5894">
        <v>11</v>
      </c>
      <c r="Z5894">
        <v>20</v>
      </c>
      <c r="AA5894">
        <v>148</v>
      </c>
      <c r="AB5894">
        <v>6</v>
      </c>
      <c r="AC5894">
        <v>0</v>
      </c>
      <c r="AD5894">
        <v>1</v>
      </c>
      <c r="AE5894">
        <v>6</v>
      </c>
      <c r="AF5894">
        <v>0</v>
      </c>
      <c r="AG5894">
        <v>11293</v>
      </c>
      <c r="AH5894">
        <v>11293</v>
      </c>
      <c r="AI5894">
        <v>14</v>
      </c>
      <c r="AJ5894">
        <v>0</v>
      </c>
      <c r="AK5894">
        <v>0</v>
      </c>
      <c r="AL5894" t="s">
        <v>9713</v>
      </c>
    </row>
    <row r="5895" spans="1:38" x14ac:dyDescent="0.25">
      <c r="A5895" t="s">
        <v>9714</v>
      </c>
      <c r="B5895">
        <v>0</v>
      </c>
      <c r="F5895" t="s">
        <v>9714</v>
      </c>
      <c r="G5895">
        <v>0</v>
      </c>
      <c r="H5895">
        <v>71</v>
      </c>
      <c r="I5895">
        <v>17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5</v>
      </c>
      <c r="T5895">
        <v>0</v>
      </c>
      <c r="U5895">
        <v>1</v>
      </c>
      <c r="V5895">
        <v>1</v>
      </c>
      <c r="W5895">
        <v>0</v>
      </c>
      <c r="X5895">
        <v>0</v>
      </c>
      <c r="Y5895">
        <v>0</v>
      </c>
      <c r="Z5895">
        <v>1</v>
      </c>
      <c r="AA5895">
        <v>5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375</v>
      </c>
      <c r="AH5895">
        <v>375</v>
      </c>
      <c r="AI5895">
        <v>0</v>
      </c>
      <c r="AJ5895">
        <v>0</v>
      </c>
      <c r="AK5895">
        <v>0</v>
      </c>
      <c r="AL5895" t="s">
        <v>9714</v>
      </c>
    </row>
    <row r="5896" spans="1:38" x14ac:dyDescent="0.25">
      <c r="A5896" t="s">
        <v>9710</v>
      </c>
      <c r="B5896">
        <v>0</v>
      </c>
      <c r="F5896" t="s">
        <v>9710</v>
      </c>
      <c r="G5896">
        <v>0</v>
      </c>
      <c r="H5896">
        <v>71</v>
      </c>
      <c r="I5896">
        <v>17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5</v>
      </c>
      <c r="T5896">
        <v>0</v>
      </c>
      <c r="U5896">
        <v>1</v>
      </c>
      <c r="V5896">
        <v>1</v>
      </c>
      <c r="W5896">
        <v>0</v>
      </c>
      <c r="X5896">
        <v>0</v>
      </c>
      <c r="Y5896">
        <v>0</v>
      </c>
      <c r="Z5896">
        <v>1</v>
      </c>
      <c r="AA5896">
        <v>5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375</v>
      </c>
      <c r="AH5896">
        <v>375</v>
      </c>
      <c r="AI5896">
        <v>0</v>
      </c>
      <c r="AJ5896">
        <v>0</v>
      </c>
      <c r="AK5896">
        <v>0</v>
      </c>
      <c r="AL5896" t="s">
        <v>9709</v>
      </c>
    </row>
    <row r="5897" spans="1:38" x14ac:dyDescent="0.25">
      <c r="A5897" t="s">
        <v>9712</v>
      </c>
      <c r="B5897">
        <v>0</v>
      </c>
      <c r="F5897" t="s">
        <v>9712</v>
      </c>
      <c r="G5897">
        <v>0</v>
      </c>
      <c r="H5897">
        <v>339</v>
      </c>
      <c r="I5897">
        <v>3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2</v>
      </c>
      <c r="Q5897">
        <v>2</v>
      </c>
      <c r="R5897">
        <v>0</v>
      </c>
      <c r="S5897">
        <v>19</v>
      </c>
      <c r="T5897">
        <v>13</v>
      </c>
      <c r="U5897">
        <v>24</v>
      </c>
      <c r="V5897">
        <v>17</v>
      </c>
      <c r="W5897">
        <v>0</v>
      </c>
      <c r="X5897">
        <v>6</v>
      </c>
      <c r="Y5897">
        <v>0</v>
      </c>
      <c r="Z5897">
        <v>37</v>
      </c>
      <c r="AA5897">
        <v>32</v>
      </c>
      <c r="AB5897">
        <v>2</v>
      </c>
      <c r="AC5897">
        <v>2</v>
      </c>
      <c r="AD5897">
        <v>1</v>
      </c>
      <c r="AE5897">
        <v>2</v>
      </c>
      <c r="AF5897">
        <v>0</v>
      </c>
      <c r="AG5897">
        <v>19881</v>
      </c>
      <c r="AH5897">
        <v>19881</v>
      </c>
      <c r="AI5897">
        <v>17</v>
      </c>
      <c r="AJ5897">
        <v>0</v>
      </c>
      <c r="AK5897">
        <v>0</v>
      </c>
      <c r="AL5897" t="s">
        <v>9712</v>
      </c>
    </row>
    <row r="5898" spans="1:38" x14ac:dyDescent="0.25">
      <c r="A5898" t="s">
        <v>9705</v>
      </c>
      <c r="B5898">
        <v>0</v>
      </c>
      <c r="F5898" t="s">
        <v>9705</v>
      </c>
      <c r="G5898">
        <v>0</v>
      </c>
      <c r="H5898">
        <v>282</v>
      </c>
      <c r="I5898">
        <v>27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3</v>
      </c>
      <c r="T5898">
        <v>4</v>
      </c>
      <c r="U5898">
        <v>1</v>
      </c>
      <c r="V5898">
        <v>1</v>
      </c>
      <c r="W5898">
        <v>0</v>
      </c>
      <c r="X5898">
        <v>0</v>
      </c>
      <c r="Y5898">
        <v>22</v>
      </c>
      <c r="Z5898">
        <v>5</v>
      </c>
      <c r="AA5898">
        <v>23</v>
      </c>
      <c r="AB5898">
        <v>0</v>
      </c>
      <c r="AC5898">
        <v>1</v>
      </c>
      <c r="AD5898">
        <v>0</v>
      </c>
      <c r="AE5898">
        <v>0</v>
      </c>
      <c r="AF5898">
        <v>0</v>
      </c>
      <c r="AG5898">
        <v>1281</v>
      </c>
      <c r="AH5898">
        <v>1281</v>
      </c>
      <c r="AI5898">
        <v>2</v>
      </c>
      <c r="AJ5898">
        <v>0</v>
      </c>
      <c r="AK5898">
        <v>0</v>
      </c>
      <c r="AL5898" t="s">
        <v>9705</v>
      </c>
    </row>
    <row r="5899" spans="1:38" x14ac:dyDescent="0.25">
      <c r="A5899" t="s">
        <v>9711</v>
      </c>
      <c r="B5899">
        <v>0</v>
      </c>
      <c r="F5899" t="s">
        <v>9711</v>
      </c>
      <c r="G5899">
        <v>0</v>
      </c>
      <c r="H5899">
        <v>4</v>
      </c>
      <c r="I5899">
        <v>4</v>
      </c>
      <c r="J5899">
        <v>-1</v>
      </c>
      <c r="K5899">
        <v>-1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2</v>
      </c>
      <c r="T5899">
        <v>1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1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 t="s">
        <v>9711</v>
      </c>
    </row>
    <row r="5900" spans="1:38" x14ac:dyDescent="0.25">
      <c r="A5900" t="s">
        <v>9708</v>
      </c>
      <c r="B5900">
        <v>0</v>
      </c>
      <c r="F5900" t="s">
        <v>9708</v>
      </c>
      <c r="G5900">
        <v>0</v>
      </c>
      <c r="H5900">
        <v>4</v>
      </c>
      <c r="I5900">
        <v>4</v>
      </c>
      <c r="J5900">
        <v>-1</v>
      </c>
      <c r="K5900">
        <v>-1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2</v>
      </c>
      <c r="T5900">
        <v>1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1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111</v>
      </c>
      <c r="AH5900">
        <v>111</v>
      </c>
      <c r="AI5900">
        <v>0</v>
      </c>
      <c r="AJ5900">
        <v>0</v>
      </c>
      <c r="AK5900">
        <v>0</v>
      </c>
      <c r="AL5900" t="s">
        <v>9708</v>
      </c>
    </row>
    <row r="5901" spans="1:38" x14ac:dyDescent="0.25">
      <c r="A5901" t="s">
        <v>9706</v>
      </c>
      <c r="B5901">
        <v>0</v>
      </c>
      <c r="F5901" t="s">
        <v>9706</v>
      </c>
      <c r="G5901">
        <v>0</v>
      </c>
      <c r="H5901">
        <v>914</v>
      </c>
      <c r="I5901">
        <v>53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1</v>
      </c>
      <c r="R5901">
        <v>0</v>
      </c>
      <c r="S5901">
        <v>28</v>
      </c>
      <c r="T5901">
        <v>25</v>
      </c>
      <c r="U5901">
        <v>3</v>
      </c>
      <c r="V5901">
        <v>81</v>
      </c>
      <c r="W5901">
        <v>0</v>
      </c>
      <c r="X5901">
        <v>22</v>
      </c>
      <c r="Y5901">
        <v>0</v>
      </c>
      <c r="Z5901">
        <v>28</v>
      </c>
      <c r="AA5901">
        <v>90</v>
      </c>
      <c r="AB5901">
        <v>1</v>
      </c>
      <c r="AC5901">
        <v>1</v>
      </c>
      <c r="AD5901">
        <v>0</v>
      </c>
      <c r="AE5901">
        <v>1</v>
      </c>
      <c r="AF5901">
        <v>0</v>
      </c>
      <c r="AG5901">
        <v>6730</v>
      </c>
      <c r="AH5901">
        <v>6730</v>
      </c>
      <c r="AI5901">
        <v>25</v>
      </c>
      <c r="AJ5901">
        <v>0</v>
      </c>
      <c r="AK5901">
        <v>0</v>
      </c>
      <c r="AL5901" t="s">
        <v>9706</v>
      </c>
    </row>
    <row r="5902" spans="1:38" x14ac:dyDescent="0.25">
      <c r="A5902" t="s">
        <v>9707</v>
      </c>
      <c r="B5902">
        <v>0</v>
      </c>
      <c r="F5902" t="s">
        <v>9707</v>
      </c>
      <c r="G5902">
        <v>0</v>
      </c>
      <c r="H5902">
        <v>1068</v>
      </c>
      <c r="I5902">
        <v>53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1</v>
      </c>
      <c r="R5902">
        <v>0</v>
      </c>
      <c r="S5902">
        <v>28</v>
      </c>
      <c r="T5902">
        <v>25</v>
      </c>
      <c r="U5902">
        <v>3</v>
      </c>
      <c r="V5902">
        <v>147</v>
      </c>
      <c r="W5902">
        <v>0</v>
      </c>
      <c r="X5902">
        <v>35</v>
      </c>
      <c r="Y5902">
        <v>0</v>
      </c>
      <c r="Z5902">
        <v>28</v>
      </c>
      <c r="AA5902">
        <v>163</v>
      </c>
      <c r="AB5902">
        <v>1</v>
      </c>
      <c r="AC5902">
        <v>1</v>
      </c>
      <c r="AD5902">
        <v>0</v>
      </c>
      <c r="AE5902">
        <v>1</v>
      </c>
      <c r="AF5902">
        <v>0</v>
      </c>
      <c r="AG5902">
        <v>25114</v>
      </c>
      <c r="AH5902">
        <v>25114</v>
      </c>
      <c r="AI5902">
        <v>25</v>
      </c>
      <c r="AJ5902">
        <v>0</v>
      </c>
      <c r="AK5902">
        <v>0</v>
      </c>
      <c r="AL5902" t="s">
        <v>9707</v>
      </c>
    </row>
    <row r="5903" spans="1:38" x14ac:dyDescent="0.25">
      <c r="A5903" t="s">
        <v>9704</v>
      </c>
      <c r="B5903">
        <v>0</v>
      </c>
      <c r="F5903" t="s">
        <v>9704</v>
      </c>
      <c r="G5903">
        <v>0</v>
      </c>
      <c r="H5903">
        <v>376</v>
      </c>
      <c r="I5903">
        <v>30</v>
      </c>
      <c r="J5903">
        <v>5</v>
      </c>
      <c r="K5903">
        <v>7</v>
      </c>
      <c r="L5903">
        <v>0</v>
      </c>
      <c r="M5903">
        <v>0</v>
      </c>
      <c r="N5903">
        <v>0</v>
      </c>
      <c r="O5903">
        <v>0</v>
      </c>
      <c r="P5903">
        <v>1</v>
      </c>
      <c r="Q5903">
        <v>0</v>
      </c>
      <c r="R5903">
        <v>0</v>
      </c>
      <c r="S5903">
        <v>14</v>
      </c>
      <c r="T5903">
        <v>4</v>
      </c>
      <c r="U5903">
        <v>6</v>
      </c>
      <c r="V5903">
        <v>31</v>
      </c>
      <c r="W5903">
        <v>0</v>
      </c>
      <c r="X5903">
        <v>0</v>
      </c>
      <c r="Y5903">
        <v>0</v>
      </c>
      <c r="Z5903">
        <v>10</v>
      </c>
      <c r="AA5903">
        <v>40</v>
      </c>
      <c r="AB5903">
        <v>1</v>
      </c>
      <c r="AC5903">
        <v>0</v>
      </c>
      <c r="AD5903">
        <v>1</v>
      </c>
      <c r="AE5903">
        <v>1</v>
      </c>
      <c r="AF5903">
        <v>0</v>
      </c>
      <c r="AG5903">
        <v>13495</v>
      </c>
      <c r="AH5903">
        <v>13495</v>
      </c>
      <c r="AI5903">
        <v>4</v>
      </c>
      <c r="AJ5903">
        <v>0</v>
      </c>
      <c r="AK5903">
        <v>0</v>
      </c>
      <c r="AL5903" t="s">
        <v>9704</v>
      </c>
    </row>
    <row r="5904" spans="1:38" x14ac:dyDescent="0.25">
      <c r="A5904" t="s">
        <v>9703</v>
      </c>
      <c r="B5904">
        <v>0</v>
      </c>
      <c r="F5904" t="s">
        <v>9703</v>
      </c>
      <c r="G5904">
        <v>0</v>
      </c>
      <c r="H5904">
        <v>-1</v>
      </c>
      <c r="I5904">
        <v>-1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6</v>
      </c>
      <c r="T5904">
        <v>25</v>
      </c>
      <c r="U5904">
        <v>13</v>
      </c>
      <c r="V5904">
        <v>1</v>
      </c>
      <c r="W5904">
        <v>0</v>
      </c>
      <c r="X5904">
        <v>0</v>
      </c>
      <c r="Y5904">
        <v>0</v>
      </c>
      <c r="Z5904">
        <v>38</v>
      </c>
      <c r="AA5904">
        <v>3</v>
      </c>
      <c r="AB5904">
        <v>0</v>
      </c>
      <c r="AC5904">
        <v>1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 t="s">
        <v>9703</v>
      </c>
    </row>
    <row r="5905" spans="1:38" x14ac:dyDescent="0.25">
      <c r="A5905" t="s">
        <v>9695</v>
      </c>
      <c r="B5905">
        <v>0</v>
      </c>
      <c r="F5905" t="s">
        <v>9695</v>
      </c>
      <c r="G5905">
        <v>0</v>
      </c>
      <c r="H5905">
        <v>15</v>
      </c>
      <c r="I5905">
        <v>9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5</v>
      </c>
      <c r="T5905">
        <v>1</v>
      </c>
      <c r="U5905">
        <v>1</v>
      </c>
      <c r="V5905">
        <v>0</v>
      </c>
      <c r="W5905">
        <v>0</v>
      </c>
      <c r="X5905">
        <v>0</v>
      </c>
      <c r="Y5905">
        <v>0</v>
      </c>
      <c r="Z5905">
        <v>2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6549</v>
      </c>
      <c r="AH5905">
        <v>6549</v>
      </c>
      <c r="AI5905">
        <v>0</v>
      </c>
      <c r="AJ5905">
        <v>0</v>
      </c>
      <c r="AK5905">
        <v>0</v>
      </c>
      <c r="AL5905" t="s">
        <v>9694</v>
      </c>
    </row>
    <row r="5906" spans="1:38" x14ac:dyDescent="0.25">
      <c r="A5906" t="s">
        <v>9697</v>
      </c>
      <c r="B5906">
        <v>0</v>
      </c>
      <c r="F5906" t="s">
        <v>9697</v>
      </c>
      <c r="G5906">
        <v>0</v>
      </c>
      <c r="H5906">
        <v>15</v>
      </c>
      <c r="I5906">
        <v>9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5</v>
      </c>
      <c r="T5906">
        <v>1</v>
      </c>
      <c r="U5906">
        <v>1</v>
      </c>
      <c r="V5906">
        <v>0</v>
      </c>
      <c r="W5906">
        <v>0</v>
      </c>
      <c r="X5906">
        <v>0</v>
      </c>
      <c r="Y5906">
        <v>0</v>
      </c>
      <c r="Z5906">
        <v>2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4391</v>
      </c>
      <c r="AH5906">
        <v>4391</v>
      </c>
      <c r="AI5906">
        <v>0</v>
      </c>
      <c r="AJ5906">
        <v>0</v>
      </c>
      <c r="AK5906">
        <v>0</v>
      </c>
      <c r="AL5906" t="s">
        <v>9696</v>
      </c>
    </row>
    <row r="5907" spans="1:38" x14ac:dyDescent="0.25">
      <c r="A5907" t="s">
        <v>9702</v>
      </c>
      <c r="B5907">
        <v>0</v>
      </c>
      <c r="F5907" t="s">
        <v>9702</v>
      </c>
      <c r="G5907">
        <v>0</v>
      </c>
      <c r="H5907">
        <v>75</v>
      </c>
      <c r="I5907">
        <v>21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1</v>
      </c>
      <c r="S5907">
        <v>1</v>
      </c>
      <c r="T5907">
        <v>7</v>
      </c>
      <c r="U5907">
        <v>9</v>
      </c>
      <c r="V5907">
        <v>6</v>
      </c>
      <c r="W5907">
        <v>0</v>
      </c>
      <c r="X5907">
        <v>0</v>
      </c>
      <c r="Y5907">
        <v>1</v>
      </c>
      <c r="Z5907">
        <v>16</v>
      </c>
      <c r="AA5907">
        <v>6</v>
      </c>
      <c r="AB5907">
        <v>1</v>
      </c>
      <c r="AC5907">
        <v>0</v>
      </c>
      <c r="AD5907">
        <v>0</v>
      </c>
      <c r="AE5907">
        <v>1</v>
      </c>
      <c r="AF5907">
        <v>0</v>
      </c>
      <c r="AG5907">
        <v>2311</v>
      </c>
      <c r="AH5907">
        <v>2211</v>
      </c>
      <c r="AI5907">
        <v>7</v>
      </c>
      <c r="AJ5907">
        <v>0</v>
      </c>
      <c r="AK5907">
        <v>0</v>
      </c>
      <c r="AL5907" t="s">
        <v>9702</v>
      </c>
    </row>
    <row r="5908" spans="1:38" x14ac:dyDescent="0.25">
      <c r="A5908" t="s">
        <v>9700</v>
      </c>
      <c r="B5908">
        <v>0</v>
      </c>
      <c r="F5908" t="s">
        <v>9700</v>
      </c>
      <c r="G5908">
        <v>0</v>
      </c>
      <c r="H5908">
        <v>7</v>
      </c>
      <c r="I5908">
        <v>6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 t="s">
        <v>9700</v>
      </c>
    </row>
    <row r="5909" spans="1:38" x14ac:dyDescent="0.25">
      <c r="A5909" t="s">
        <v>9701</v>
      </c>
      <c r="B5909">
        <v>0</v>
      </c>
      <c r="F5909" t="s">
        <v>9701</v>
      </c>
      <c r="G5909">
        <v>0</v>
      </c>
      <c r="H5909">
        <v>8</v>
      </c>
      <c r="I5909">
        <v>7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 t="s">
        <v>9701</v>
      </c>
    </row>
    <row r="5910" spans="1:38" x14ac:dyDescent="0.25">
      <c r="A5910" t="s">
        <v>9668</v>
      </c>
      <c r="B5910">
        <v>0</v>
      </c>
      <c r="F5910" t="s">
        <v>9668</v>
      </c>
      <c r="G5910">
        <v>0</v>
      </c>
      <c r="H5910">
        <v>1472</v>
      </c>
      <c r="I5910">
        <v>31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21</v>
      </c>
      <c r="T5910">
        <v>34</v>
      </c>
      <c r="U5910">
        <v>18</v>
      </c>
      <c r="V5910">
        <v>12</v>
      </c>
      <c r="W5910">
        <v>0</v>
      </c>
      <c r="X5910">
        <v>4</v>
      </c>
      <c r="Y5910">
        <v>0</v>
      </c>
      <c r="Z5910">
        <v>52</v>
      </c>
      <c r="AA5910">
        <v>289</v>
      </c>
      <c r="AB5910">
        <v>2</v>
      </c>
      <c r="AC5910">
        <v>3</v>
      </c>
      <c r="AD5910">
        <v>0</v>
      </c>
      <c r="AE5910">
        <v>2</v>
      </c>
      <c r="AF5910">
        <v>0</v>
      </c>
      <c r="AG5910">
        <v>15683</v>
      </c>
      <c r="AH5910">
        <v>15683</v>
      </c>
      <c r="AI5910">
        <v>27</v>
      </c>
      <c r="AJ5910">
        <v>0</v>
      </c>
      <c r="AK5910">
        <v>0</v>
      </c>
      <c r="AL5910" t="s">
        <v>9668</v>
      </c>
    </row>
    <row r="5911" spans="1:38" x14ac:dyDescent="0.25">
      <c r="A5911" t="s">
        <v>9670</v>
      </c>
      <c r="B5911">
        <v>0</v>
      </c>
      <c r="F5911" t="s">
        <v>9670</v>
      </c>
      <c r="G5911">
        <v>0</v>
      </c>
      <c r="H5911">
        <v>1462</v>
      </c>
      <c r="I5911">
        <v>31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21</v>
      </c>
      <c r="T5911">
        <v>34</v>
      </c>
      <c r="U5911">
        <v>18</v>
      </c>
      <c r="V5911">
        <v>12</v>
      </c>
      <c r="W5911">
        <v>0</v>
      </c>
      <c r="X5911">
        <v>3</v>
      </c>
      <c r="Y5911">
        <v>0</v>
      </c>
      <c r="Z5911">
        <v>52</v>
      </c>
      <c r="AA5911">
        <v>289</v>
      </c>
      <c r="AB5911">
        <v>1</v>
      </c>
      <c r="AC5911">
        <v>3</v>
      </c>
      <c r="AD5911">
        <v>0</v>
      </c>
      <c r="AE5911">
        <v>1</v>
      </c>
      <c r="AF5911">
        <v>0</v>
      </c>
      <c r="AG5911">
        <v>15683</v>
      </c>
      <c r="AH5911">
        <v>15683</v>
      </c>
      <c r="AI5911">
        <v>27</v>
      </c>
      <c r="AJ5911">
        <v>0</v>
      </c>
      <c r="AK5911">
        <v>0</v>
      </c>
      <c r="AL5911" t="s">
        <v>9670</v>
      </c>
    </row>
    <row r="5912" spans="1:38" x14ac:dyDescent="0.25">
      <c r="A5912" t="s">
        <v>9692</v>
      </c>
      <c r="B5912">
        <v>0</v>
      </c>
      <c r="F5912" t="s">
        <v>9692</v>
      </c>
      <c r="G5912">
        <v>0</v>
      </c>
      <c r="H5912">
        <v>2115</v>
      </c>
      <c r="I5912">
        <v>45</v>
      </c>
      <c r="J5912">
        <v>3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10</v>
      </c>
      <c r="Q5912">
        <v>10</v>
      </c>
      <c r="R5912">
        <v>0</v>
      </c>
      <c r="S5912">
        <v>34</v>
      </c>
      <c r="T5912">
        <v>62</v>
      </c>
      <c r="U5912">
        <v>34</v>
      </c>
      <c r="V5912">
        <v>32</v>
      </c>
      <c r="W5912">
        <v>0</v>
      </c>
      <c r="X5912">
        <v>18</v>
      </c>
      <c r="Y5912">
        <v>0</v>
      </c>
      <c r="Z5912">
        <v>96</v>
      </c>
      <c r="AA5912">
        <v>259</v>
      </c>
      <c r="AB5912">
        <v>12</v>
      </c>
      <c r="AC5912">
        <v>4</v>
      </c>
      <c r="AD5912">
        <v>6</v>
      </c>
      <c r="AE5912">
        <v>10</v>
      </c>
      <c r="AF5912">
        <v>0</v>
      </c>
      <c r="AG5912">
        <v>40390</v>
      </c>
      <c r="AH5912">
        <v>30381</v>
      </c>
      <c r="AI5912">
        <v>37</v>
      </c>
      <c r="AJ5912">
        <v>0</v>
      </c>
      <c r="AK5912">
        <v>0</v>
      </c>
      <c r="AL5912" t="s">
        <v>9692</v>
      </c>
    </row>
    <row r="5913" spans="1:38" x14ac:dyDescent="0.25">
      <c r="A5913" t="s">
        <v>9682</v>
      </c>
      <c r="B5913">
        <v>0</v>
      </c>
      <c r="F5913" t="s">
        <v>9682</v>
      </c>
      <c r="G5913">
        <v>0</v>
      </c>
      <c r="H5913">
        <v>411</v>
      </c>
      <c r="I5913">
        <v>34</v>
      </c>
      <c r="J5913">
        <v>2</v>
      </c>
      <c r="K5913">
        <v>0</v>
      </c>
      <c r="L5913">
        <v>2</v>
      </c>
      <c r="M5913">
        <v>2</v>
      </c>
      <c r="N5913">
        <v>0</v>
      </c>
      <c r="O5913">
        <v>2</v>
      </c>
      <c r="P5913">
        <v>1</v>
      </c>
      <c r="Q5913">
        <v>2</v>
      </c>
      <c r="R5913">
        <v>0</v>
      </c>
      <c r="S5913">
        <v>13</v>
      </c>
      <c r="T5913">
        <v>23</v>
      </c>
      <c r="U5913">
        <v>14</v>
      </c>
      <c r="V5913">
        <v>46</v>
      </c>
      <c r="W5913">
        <v>0</v>
      </c>
      <c r="X5913">
        <v>12</v>
      </c>
      <c r="Y5913">
        <v>0</v>
      </c>
      <c r="Z5913">
        <v>37</v>
      </c>
      <c r="AA5913">
        <v>45</v>
      </c>
      <c r="AB5913">
        <v>2</v>
      </c>
      <c r="AC5913">
        <v>2</v>
      </c>
      <c r="AD5913">
        <v>1</v>
      </c>
      <c r="AE5913">
        <v>2</v>
      </c>
      <c r="AF5913">
        <v>0</v>
      </c>
      <c r="AG5913">
        <v>5940</v>
      </c>
      <c r="AH5913">
        <v>4987</v>
      </c>
      <c r="AI5913">
        <v>23</v>
      </c>
      <c r="AJ5913">
        <v>0</v>
      </c>
      <c r="AK5913">
        <v>0</v>
      </c>
      <c r="AL5913" t="s">
        <v>9682</v>
      </c>
    </row>
    <row r="5914" spans="1:38" x14ac:dyDescent="0.25">
      <c r="A5914" t="s">
        <v>9716</v>
      </c>
      <c r="B5914">
        <v>0</v>
      </c>
      <c r="F5914" t="s">
        <v>9716</v>
      </c>
      <c r="G5914">
        <v>0</v>
      </c>
      <c r="H5914">
        <v>3</v>
      </c>
      <c r="I5914">
        <v>3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1</v>
      </c>
      <c r="AL5914" t="s">
        <v>9716</v>
      </c>
    </row>
    <row r="5915" spans="1:38" x14ac:dyDescent="0.25">
      <c r="A5915" t="s">
        <v>9699</v>
      </c>
      <c r="B5915">
        <v>0</v>
      </c>
      <c r="F5915" t="s">
        <v>9699</v>
      </c>
      <c r="G5915">
        <v>0</v>
      </c>
      <c r="H5915">
        <v>756</v>
      </c>
      <c r="I5915">
        <v>38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16</v>
      </c>
      <c r="T5915">
        <v>1</v>
      </c>
      <c r="U5915">
        <v>4</v>
      </c>
      <c r="V5915">
        <v>4</v>
      </c>
      <c r="W5915">
        <v>0</v>
      </c>
      <c r="X5915">
        <v>12</v>
      </c>
      <c r="Y5915">
        <v>0</v>
      </c>
      <c r="Z5915">
        <v>5</v>
      </c>
      <c r="AA5915">
        <v>61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159627</v>
      </c>
      <c r="AH5915">
        <v>159605</v>
      </c>
      <c r="AI5915">
        <v>1</v>
      </c>
      <c r="AJ5915">
        <v>0</v>
      </c>
      <c r="AK5915">
        <v>0</v>
      </c>
      <c r="AL5915" t="s">
        <v>9699</v>
      </c>
    </row>
    <row r="5916" spans="1:38" x14ac:dyDescent="0.25">
      <c r="A5916" t="s">
        <v>9698</v>
      </c>
      <c r="B5916">
        <v>0</v>
      </c>
      <c r="F5916" t="s">
        <v>9698</v>
      </c>
      <c r="G5916">
        <v>0</v>
      </c>
      <c r="H5916">
        <v>1064</v>
      </c>
      <c r="I5916">
        <v>39</v>
      </c>
      <c r="J5916">
        <v>1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2</v>
      </c>
      <c r="R5916">
        <v>0</v>
      </c>
      <c r="S5916">
        <v>21</v>
      </c>
      <c r="T5916">
        <v>12</v>
      </c>
      <c r="U5916">
        <v>9</v>
      </c>
      <c r="V5916">
        <v>17</v>
      </c>
      <c r="W5916">
        <v>0</v>
      </c>
      <c r="X5916">
        <v>6</v>
      </c>
      <c r="Y5916">
        <v>0</v>
      </c>
      <c r="Z5916">
        <v>21</v>
      </c>
      <c r="AA5916">
        <v>201</v>
      </c>
      <c r="AB5916">
        <v>2</v>
      </c>
      <c r="AC5916">
        <v>1</v>
      </c>
      <c r="AD5916">
        <v>1</v>
      </c>
      <c r="AE5916">
        <v>2</v>
      </c>
      <c r="AF5916">
        <v>0</v>
      </c>
      <c r="AG5916">
        <v>3424</v>
      </c>
      <c r="AH5916">
        <v>2718</v>
      </c>
      <c r="AI5916">
        <v>5</v>
      </c>
      <c r="AJ5916">
        <v>0</v>
      </c>
      <c r="AK5916">
        <v>0</v>
      </c>
      <c r="AL5916" t="s">
        <v>9698</v>
      </c>
    </row>
    <row r="5917" spans="1:38" x14ac:dyDescent="0.25">
      <c r="A5917" t="s">
        <v>9693</v>
      </c>
      <c r="B5917">
        <v>0</v>
      </c>
      <c r="F5917" t="s">
        <v>9693</v>
      </c>
      <c r="G5917">
        <v>0</v>
      </c>
      <c r="H5917">
        <v>407</v>
      </c>
      <c r="I5917">
        <v>34</v>
      </c>
      <c r="J5917">
        <v>1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1</v>
      </c>
      <c r="R5917">
        <v>0</v>
      </c>
      <c r="S5917">
        <v>9</v>
      </c>
      <c r="T5917">
        <v>10</v>
      </c>
      <c r="U5917">
        <v>8</v>
      </c>
      <c r="V5917">
        <v>11</v>
      </c>
      <c r="W5917">
        <v>0</v>
      </c>
      <c r="X5917">
        <v>5</v>
      </c>
      <c r="Y5917">
        <v>0</v>
      </c>
      <c r="Z5917">
        <v>18</v>
      </c>
      <c r="AA5917">
        <v>99</v>
      </c>
      <c r="AB5917">
        <v>1</v>
      </c>
      <c r="AC5917">
        <v>2</v>
      </c>
      <c r="AD5917">
        <v>1</v>
      </c>
      <c r="AE5917">
        <v>1</v>
      </c>
      <c r="AF5917">
        <v>0</v>
      </c>
      <c r="AG5917">
        <v>3004</v>
      </c>
      <c r="AH5917">
        <v>2298</v>
      </c>
      <c r="AI5917">
        <v>5</v>
      </c>
      <c r="AJ5917">
        <v>0</v>
      </c>
      <c r="AK5917">
        <v>0</v>
      </c>
      <c r="AL5917" t="s">
        <v>9693</v>
      </c>
    </row>
    <row r="5918" spans="1:38" x14ac:dyDescent="0.25">
      <c r="A5918" t="s">
        <v>9689</v>
      </c>
      <c r="B5918">
        <v>0</v>
      </c>
      <c r="F5918" t="s">
        <v>9689</v>
      </c>
      <c r="G5918">
        <v>0</v>
      </c>
      <c r="H5918">
        <v>602</v>
      </c>
      <c r="I5918">
        <v>40</v>
      </c>
      <c r="J5918">
        <v>1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1</v>
      </c>
      <c r="R5918">
        <v>0</v>
      </c>
      <c r="S5918">
        <v>23</v>
      </c>
      <c r="T5918">
        <v>13</v>
      </c>
      <c r="U5918">
        <v>10</v>
      </c>
      <c r="V5918">
        <v>13</v>
      </c>
      <c r="W5918">
        <v>0</v>
      </c>
      <c r="X5918">
        <v>9</v>
      </c>
      <c r="Y5918">
        <v>1</v>
      </c>
      <c r="Z5918">
        <v>23</v>
      </c>
      <c r="AA5918">
        <v>123</v>
      </c>
      <c r="AB5918">
        <v>1</v>
      </c>
      <c r="AC5918">
        <v>1</v>
      </c>
      <c r="AD5918">
        <v>1</v>
      </c>
      <c r="AE5918">
        <v>1</v>
      </c>
      <c r="AF5918">
        <v>0</v>
      </c>
      <c r="AG5918">
        <v>4897</v>
      </c>
      <c r="AH5918">
        <v>4026</v>
      </c>
      <c r="AI5918">
        <v>8</v>
      </c>
      <c r="AJ5918">
        <v>0</v>
      </c>
      <c r="AK5918">
        <v>0</v>
      </c>
      <c r="AL5918" t="s">
        <v>9689</v>
      </c>
    </row>
    <row r="5919" spans="1:38" x14ac:dyDescent="0.25">
      <c r="A5919" t="s">
        <v>9691</v>
      </c>
      <c r="B5919">
        <v>0</v>
      </c>
      <c r="F5919" t="s">
        <v>9691</v>
      </c>
      <c r="G5919">
        <v>0</v>
      </c>
      <c r="H5919">
        <v>602</v>
      </c>
      <c r="I5919">
        <v>40</v>
      </c>
      <c r="J5919">
        <v>1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27</v>
      </c>
      <c r="T5919">
        <v>14</v>
      </c>
      <c r="U5919">
        <v>10</v>
      </c>
      <c r="V5919">
        <v>13</v>
      </c>
      <c r="W5919">
        <v>0</v>
      </c>
      <c r="X5919">
        <v>8</v>
      </c>
      <c r="Y5919">
        <v>1</v>
      </c>
      <c r="Z5919">
        <v>24</v>
      </c>
      <c r="AA5919">
        <v>123</v>
      </c>
      <c r="AB5919">
        <v>0</v>
      </c>
      <c r="AC5919">
        <v>1</v>
      </c>
      <c r="AD5919">
        <v>1</v>
      </c>
      <c r="AE5919">
        <v>1</v>
      </c>
      <c r="AF5919">
        <v>0</v>
      </c>
      <c r="AG5919">
        <v>4897</v>
      </c>
      <c r="AH5919">
        <v>4026</v>
      </c>
      <c r="AI5919">
        <v>8</v>
      </c>
      <c r="AJ5919">
        <v>0</v>
      </c>
      <c r="AK5919">
        <v>0</v>
      </c>
      <c r="AL5919" t="s">
        <v>9691</v>
      </c>
    </row>
    <row r="5920" spans="1:38" x14ac:dyDescent="0.25">
      <c r="A5920" t="s">
        <v>9690</v>
      </c>
      <c r="B5920">
        <v>0</v>
      </c>
      <c r="F5920" t="s">
        <v>9690</v>
      </c>
      <c r="G5920">
        <v>0</v>
      </c>
      <c r="H5920">
        <v>602</v>
      </c>
      <c r="I5920">
        <v>40</v>
      </c>
      <c r="J5920">
        <v>1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27</v>
      </c>
      <c r="T5920">
        <v>15</v>
      </c>
      <c r="U5920">
        <v>10</v>
      </c>
      <c r="V5920">
        <v>13</v>
      </c>
      <c r="W5920">
        <v>0</v>
      </c>
      <c r="X5920">
        <v>9</v>
      </c>
      <c r="Y5920">
        <v>1</v>
      </c>
      <c r="Z5920">
        <v>25</v>
      </c>
      <c r="AA5920">
        <v>123</v>
      </c>
      <c r="AB5920">
        <v>1</v>
      </c>
      <c r="AC5920">
        <v>1</v>
      </c>
      <c r="AD5920">
        <v>1</v>
      </c>
      <c r="AE5920">
        <v>1</v>
      </c>
      <c r="AF5920">
        <v>0</v>
      </c>
      <c r="AG5920">
        <v>4897</v>
      </c>
      <c r="AH5920">
        <v>4026</v>
      </c>
      <c r="AI5920">
        <v>8</v>
      </c>
      <c r="AJ5920">
        <v>0</v>
      </c>
      <c r="AK5920">
        <v>0</v>
      </c>
      <c r="AL5920" t="s">
        <v>9690</v>
      </c>
    </row>
    <row r="5921" spans="1:38" x14ac:dyDescent="0.25">
      <c r="A5921" t="s">
        <v>9688</v>
      </c>
      <c r="B5921">
        <v>0</v>
      </c>
      <c r="F5921" t="s">
        <v>9688</v>
      </c>
      <c r="G5921">
        <v>0</v>
      </c>
      <c r="H5921">
        <v>407</v>
      </c>
      <c r="I5921">
        <v>34</v>
      </c>
      <c r="J5921">
        <v>1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9</v>
      </c>
      <c r="T5921">
        <v>5</v>
      </c>
      <c r="U5921">
        <v>7</v>
      </c>
      <c r="V5921">
        <v>11</v>
      </c>
      <c r="W5921">
        <v>0</v>
      </c>
      <c r="X5921">
        <v>4</v>
      </c>
      <c r="Y5921">
        <v>0</v>
      </c>
      <c r="Z5921">
        <v>12</v>
      </c>
      <c r="AA5921">
        <v>99</v>
      </c>
      <c r="AB5921">
        <v>0</v>
      </c>
      <c r="AC5921">
        <v>2</v>
      </c>
      <c r="AD5921">
        <v>0</v>
      </c>
      <c r="AE5921">
        <v>0</v>
      </c>
      <c r="AF5921">
        <v>0</v>
      </c>
      <c r="AG5921">
        <v>3003</v>
      </c>
      <c r="AH5921">
        <v>2297</v>
      </c>
      <c r="AI5921">
        <v>5</v>
      </c>
      <c r="AJ5921">
        <v>0</v>
      </c>
      <c r="AK5921">
        <v>0</v>
      </c>
      <c r="AL5921" t="s">
        <v>9688</v>
      </c>
    </row>
    <row r="5922" spans="1:38" x14ac:dyDescent="0.25">
      <c r="A5922" t="s">
        <v>9687</v>
      </c>
      <c r="B5922">
        <v>0</v>
      </c>
      <c r="F5922" t="s">
        <v>9687</v>
      </c>
      <c r="G5922">
        <v>0</v>
      </c>
      <c r="H5922">
        <v>407</v>
      </c>
      <c r="I5922">
        <v>34</v>
      </c>
      <c r="J5922">
        <v>1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9</v>
      </c>
      <c r="T5922">
        <v>5</v>
      </c>
      <c r="U5922">
        <v>7</v>
      </c>
      <c r="V5922">
        <v>11</v>
      </c>
      <c r="W5922">
        <v>0</v>
      </c>
      <c r="X5922">
        <v>4</v>
      </c>
      <c r="Y5922">
        <v>0</v>
      </c>
      <c r="Z5922">
        <v>12</v>
      </c>
      <c r="AA5922">
        <v>99</v>
      </c>
      <c r="AB5922">
        <v>0</v>
      </c>
      <c r="AC5922">
        <v>2</v>
      </c>
      <c r="AD5922">
        <v>0</v>
      </c>
      <c r="AE5922">
        <v>0</v>
      </c>
      <c r="AF5922">
        <v>0</v>
      </c>
      <c r="AG5922">
        <v>3002</v>
      </c>
      <c r="AH5922">
        <v>2296</v>
      </c>
      <c r="AI5922">
        <v>5</v>
      </c>
      <c r="AJ5922">
        <v>0</v>
      </c>
      <c r="AK5922">
        <v>0</v>
      </c>
      <c r="AL5922" t="s">
        <v>9687</v>
      </c>
    </row>
    <row r="5923" spans="1:38" x14ac:dyDescent="0.25">
      <c r="A5923" t="s">
        <v>9686</v>
      </c>
      <c r="B5923">
        <v>0</v>
      </c>
      <c r="F5923" t="s">
        <v>9686</v>
      </c>
      <c r="G5923">
        <v>0</v>
      </c>
      <c r="H5923">
        <v>407</v>
      </c>
      <c r="I5923">
        <v>34</v>
      </c>
      <c r="J5923">
        <v>1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9</v>
      </c>
      <c r="T5923">
        <v>5</v>
      </c>
      <c r="U5923">
        <v>7</v>
      </c>
      <c r="V5923">
        <v>11</v>
      </c>
      <c r="W5923">
        <v>0</v>
      </c>
      <c r="X5923">
        <v>4</v>
      </c>
      <c r="Y5923">
        <v>0</v>
      </c>
      <c r="Z5923">
        <v>12</v>
      </c>
      <c r="AA5923">
        <v>99</v>
      </c>
      <c r="AB5923">
        <v>0</v>
      </c>
      <c r="AC5923">
        <v>2</v>
      </c>
      <c r="AD5923">
        <v>0</v>
      </c>
      <c r="AE5923">
        <v>0</v>
      </c>
      <c r="AF5923">
        <v>0</v>
      </c>
      <c r="AG5923">
        <v>3001</v>
      </c>
      <c r="AH5923">
        <v>2295</v>
      </c>
      <c r="AI5923">
        <v>5</v>
      </c>
      <c r="AJ5923">
        <v>0</v>
      </c>
      <c r="AK5923">
        <v>0</v>
      </c>
      <c r="AL5923" t="s">
        <v>9686</v>
      </c>
    </row>
    <row r="5924" spans="1:38" x14ac:dyDescent="0.25">
      <c r="A5924" t="s">
        <v>9685</v>
      </c>
      <c r="B5924">
        <v>0</v>
      </c>
      <c r="F5924" t="s">
        <v>9685</v>
      </c>
      <c r="G5924">
        <v>0</v>
      </c>
      <c r="H5924">
        <v>407</v>
      </c>
      <c r="I5924">
        <v>34</v>
      </c>
      <c r="J5924">
        <v>1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9</v>
      </c>
      <c r="T5924">
        <v>5</v>
      </c>
      <c r="U5924">
        <v>7</v>
      </c>
      <c r="V5924">
        <v>11</v>
      </c>
      <c r="W5924">
        <v>0</v>
      </c>
      <c r="X5924">
        <v>4</v>
      </c>
      <c r="Y5924">
        <v>0</v>
      </c>
      <c r="Z5924">
        <v>12</v>
      </c>
      <c r="AA5924">
        <v>99</v>
      </c>
      <c r="AB5924">
        <v>0</v>
      </c>
      <c r="AC5924">
        <v>2</v>
      </c>
      <c r="AD5924">
        <v>0</v>
      </c>
      <c r="AE5924">
        <v>0</v>
      </c>
      <c r="AF5924">
        <v>0</v>
      </c>
      <c r="AG5924">
        <v>3003</v>
      </c>
      <c r="AH5924">
        <v>2297</v>
      </c>
      <c r="AI5924">
        <v>5</v>
      </c>
      <c r="AJ5924">
        <v>0</v>
      </c>
      <c r="AK5924">
        <v>0</v>
      </c>
      <c r="AL5924" t="s">
        <v>9685</v>
      </c>
    </row>
    <row r="5925" spans="1:38" x14ac:dyDescent="0.25">
      <c r="A5925" t="s">
        <v>9684</v>
      </c>
      <c r="B5925">
        <v>0</v>
      </c>
      <c r="F5925" t="s">
        <v>9684</v>
      </c>
      <c r="G5925">
        <v>0</v>
      </c>
      <c r="H5925">
        <v>260</v>
      </c>
      <c r="I5925">
        <v>19</v>
      </c>
      <c r="J5925">
        <v>8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1</v>
      </c>
      <c r="Q5925">
        <v>0</v>
      </c>
      <c r="R5925">
        <v>0</v>
      </c>
      <c r="S5925">
        <v>10</v>
      </c>
      <c r="T5925">
        <v>2</v>
      </c>
      <c r="U5925">
        <v>4</v>
      </c>
      <c r="V5925">
        <v>1</v>
      </c>
      <c r="W5925">
        <v>0</v>
      </c>
      <c r="X5925">
        <v>1</v>
      </c>
      <c r="Y5925">
        <v>0</v>
      </c>
      <c r="Z5925">
        <v>6</v>
      </c>
      <c r="AA5925">
        <v>18</v>
      </c>
      <c r="AB5925">
        <v>1</v>
      </c>
      <c r="AC5925">
        <v>0</v>
      </c>
      <c r="AD5925">
        <v>0</v>
      </c>
      <c r="AE5925">
        <v>1</v>
      </c>
      <c r="AF5925">
        <v>0</v>
      </c>
      <c r="AG5925">
        <v>90324</v>
      </c>
      <c r="AH5925">
        <v>90037</v>
      </c>
      <c r="AI5925">
        <v>3</v>
      </c>
      <c r="AJ5925">
        <v>0</v>
      </c>
      <c r="AK5925">
        <v>0</v>
      </c>
      <c r="AL5925" t="s">
        <v>9684</v>
      </c>
    </row>
    <row r="5926" spans="1:38" x14ac:dyDescent="0.25">
      <c r="A5926" t="s">
        <v>9680</v>
      </c>
      <c r="B5926">
        <v>0</v>
      </c>
      <c r="F5926" t="s">
        <v>9680</v>
      </c>
      <c r="G5926">
        <v>0</v>
      </c>
      <c r="H5926">
        <v>744</v>
      </c>
      <c r="I5926">
        <v>31</v>
      </c>
      <c r="J5926">
        <v>1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20</v>
      </c>
      <c r="T5926">
        <v>60</v>
      </c>
      <c r="U5926">
        <v>22</v>
      </c>
      <c r="V5926">
        <v>9</v>
      </c>
      <c r="W5926">
        <v>0</v>
      </c>
      <c r="X5926">
        <v>2</v>
      </c>
      <c r="Y5926">
        <v>0</v>
      </c>
      <c r="Z5926">
        <v>82</v>
      </c>
      <c r="AA5926">
        <v>77</v>
      </c>
      <c r="AB5926">
        <v>1</v>
      </c>
      <c r="AC5926">
        <v>0</v>
      </c>
      <c r="AD5926">
        <v>1</v>
      </c>
      <c r="AE5926">
        <v>1</v>
      </c>
      <c r="AF5926">
        <v>0</v>
      </c>
      <c r="AG5926">
        <v>22519</v>
      </c>
      <c r="AH5926">
        <v>21624</v>
      </c>
      <c r="AI5926">
        <v>4</v>
      </c>
      <c r="AJ5926">
        <v>0</v>
      </c>
      <c r="AK5926">
        <v>0</v>
      </c>
      <c r="AL5926" t="s">
        <v>9680</v>
      </c>
    </row>
    <row r="5927" spans="1:38" x14ac:dyDescent="0.25">
      <c r="A5927" t="s">
        <v>9683</v>
      </c>
      <c r="B5927">
        <v>0</v>
      </c>
      <c r="F5927" t="s">
        <v>9683</v>
      </c>
      <c r="G5927">
        <v>0</v>
      </c>
      <c r="H5927">
        <v>1135</v>
      </c>
      <c r="I5927">
        <v>44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1</v>
      </c>
      <c r="R5927">
        <v>0</v>
      </c>
      <c r="S5927">
        <v>28</v>
      </c>
      <c r="T5927">
        <v>18</v>
      </c>
      <c r="U5927">
        <v>6</v>
      </c>
      <c r="V5927">
        <v>79</v>
      </c>
      <c r="W5927">
        <v>0</v>
      </c>
      <c r="X5927">
        <v>7</v>
      </c>
      <c r="Y5927">
        <v>0</v>
      </c>
      <c r="Z5927">
        <v>24</v>
      </c>
      <c r="AA5927">
        <v>115</v>
      </c>
      <c r="AB5927">
        <v>1</v>
      </c>
      <c r="AC5927">
        <v>1</v>
      </c>
      <c r="AD5927">
        <v>0</v>
      </c>
      <c r="AE5927">
        <v>1</v>
      </c>
      <c r="AF5927">
        <v>0</v>
      </c>
      <c r="AG5927">
        <v>15354</v>
      </c>
      <c r="AH5927">
        <v>15354</v>
      </c>
      <c r="AI5927">
        <v>25</v>
      </c>
      <c r="AJ5927">
        <v>0</v>
      </c>
      <c r="AK5927">
        <v>0</v>
      </c>
      <c r="AL5927" t="s">
        <v>9683</v>
      </c>
    </row>
    <row r="5928" spans="1:38" x14ac:dyDescent="0.25">
      <c r="A5928" t="s">
        <v>9681</v>
      </c>
      <c r="B5928">
        <v>0</v>
      </c>
      <c r="F5928" t="s">
        <v>9681</v>
      </c>
      <c r="G5928">
        <v>0</v>
      </c>
      <c r="H5928">
        <v>20</v>
      </c>
      <c r="I5928">
        <v>12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2</v>
      </c>
      <c r="T5928">
        <v>1</v>
      </c>
      <c r="U5928">
        <v>0</v>
      </c>
      <c r="V5928">
        <v>0</v>
      </c>
      <c r="W5928">
        <v>0</v>
      </c>
      <c r="X5928">
        <v>1</v>
      </c>
      <c r="Y5928">
        <v>0</v>
      </c>
      <c r="Z5928">
        <v>1</v>
      </c>
      <c r="AA5928">
        <v>1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1</v>
      </c>
      <c r="AJ5928">
        <v>0</v>
      </c>
      <c r="AK5928">
        <v>0</v>
      </c>
      <c r="AL5928" t="s">
        <v>9681</v>
      </c>
    </row>
    <row r="5929" spans="1:38" x14ac:dyDescent="0.25">
      <c r="A5929" t="s">
        <v>9678</v>
      </c>
      <c r="B5929">
        <v>0</v>
      </c>
      <c r="F5929" t="s">
        <v>9678</v>
      </c>
      <c r="G5929">
        <v>0</v>
      </c>
      <c r="H5929">
        <v>65</v>
      </c>
      <c r="I5929">
        <v>18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1</v>
      </c>
      <c r="Q5929">
        <v>0</v>
      </c>
      <c r="R5929">
        <v>0</v>
      </c>
      <c r="S5929">
        <v>5</v>
      </c>
      <c r="T5929">
        <v>0</v>
      </c>
      <c r="U5929">
        <v>2</v>
      </c>
      <c r="V5929">
        <v>0</v>
      </c>
      <c r="W5929">
        <v>0</v>
      </c>
      <c r="X5929">
        <v>0</v>
      </c>
      <c r="Y5929">
        <v>0</v>
      </c>
      <c r="Z5929">
        <v>2</v>
      </c>
      <c r="AA5929">
        <v>4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601949</v>
      </c>
      <c r="AH5929">
        <v>601949</v>
      </c>
      <c r="AI5929">
        <v>5</v>
      </c>
      <c r="AJ5929">
        <v>0</v>
      </c>
      <c r="AK5929">
        <v>0</v>
      </c>
      <c r="AL5929" t="s">
        <v>9678</v>
      </c>
    </row>
    <row r="5930" spans="1:38" x14ac:dyDescent="0.25">
      <c r="A5930" t="s">
        <v>9679</v>
      </c>
      <c r="B5930">
        <v>0</v>
      </c>
      <c r="F5930" t="s">
        <v>9679</v>
      </c>
      <c r="G5930">
        <v>0</v>
      </c>
      <c r="H5930">
        <v>182</v>
      </c>
      <c r="I5930">
        <v>17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5</v>
      </c>
      <c r="T5930">
        <v>4</v>
      </c>
      <c r="U5930">
        <v>1</v>
      </c>
      <c r="V5930">
        <v>5</v>
      </c>
      <c r="W5930">
        <v>0</v>
      </c>
      <c r="X5930">
        <v>25</v>
      </c>
      <c r="Y5930">
        <v>0</v>
      </c>
      <c r="Z5930">
        <v>5</v>
      </c>
      <c r="AA5930">
        <v>17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405</v>
      </c>
      <c r="AH5930">
        <v>405</v>
      </c>
      <c r="AI5930">
        <v>0</v>
      </c>
      <c r="AJ5930">
        <v>0</v>
      </c>
      <c r="AK5930">
        <v>0</v>
      </c>
      <c r="AL5930" t="s">
        <v>9679</v>
      </c>
    </row>
    <row r="5931" spans="1:38" x14ac:dyDescent="0.25">
      <c r="A5931" t="s">
        <v>9674</v>
      </c>
      <c r="B5931">
        <v>0</v>
      </c>
      <c r="F5931" t="s">
        <v>9674</v>
      </c>
      <c r="G5931">
        <v>0</v>
      </c>
      <c r="H5931">
        <v>196</v>
      </c>
      <c r="I5931">
        <v>23</v>
      </c>
      <c r="J5931">
        <v>2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10</v>
      </c>
      <c r="T5931">
        <v>18</v>
      </c>
      <c r="U5931">
        <v>5</v>
      </c>
      <c r="V5931">
        <v>6</v>
      </c>
      <c r="W5931">
        <v>0</v>
      </c>
      <c r="X5931">
        <v>0</v>
      </c>
      <c r="Y5931">
        <v>0</v>
      </c>
      <c r="Z5931">
        <v>23</v>
      </c>
      <c r="AA5931">
        <v>11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1096</v>
      </c>
      <c r="AH5931">
        <v>1073</v>
      </c>
      <c r="AI5931">
        <v>17</v>
      </c>
      <c r="AJ5931">
        <v>0</v>
      </c>
      <c r="AK5931">
        <v>0</v>
      </c>
      <c r="AL5931" t="s">
        <v>9673</v>
      </c>
    </row>
    <row r="5932" spans="1:38" x14ac:dyDescent="0.25">
      <c r="A5932" t="s">
        <v>9676</v>
      </c>
      <c r="B5932">
        <v>0</v>
      </c>
      <c r="F5932" t="s">
        <v>9676</v>
      </c>
      <c r="G5932">
        <v>0</v>
      </c>
      <c r="H5932">
        <v>247</v>
      </c>
      <c r="I5932">
        <v>25</v>
      </c>
      <c r="J5932">
        <v>1</v>
      </c>
      <c r="K5932">
        <v>2</v>
      </c>
      <c r="L5932">
        <v>0</v>
      </c>
      <c r="M5932">
        <v>0</v>
      </c>
      <c r="N5932">
        <v>0</v>
      </c>
      <c r="O5932">
        <v>0</v>
      </c>
      <c r="P5932">
        <v>1</v>
      </c>
      <c r="Q5932">
        <v>1</v>
      </c>
      <c r="R5932">
        <v>0</v>
      </c>
      <c r="S5932">
        <v>13</v>
      </c>
      <c r="T5932">
        <v>3</v>
      </c>
      <c r="U5932">
        <v>5</v>
      </c>
      <c r="V5932">
        <v>12</v>
      </c>
      <c r="W5932">
        <v>0</v>
      </c>
      <c r="X5932">
        <v>1</v>
      </c>
      <c r="Y5932">
        <v>0</v>
      </c>
      <c r="Z5932">
        <v>8</v>
      </c>
      <c r="AA5932">
        <v>16</v>
      </c>
      <c r="AB5932">
        <v>1</v>
      </c>
      <c r="AC5932">
        <v>0</v>
      </c>
      <c r="AD5932">
        <v>1</v>
      </c>
      <c r="AE5932">
        <v>1</v>
      </c>
      <c r="AF5932">
        <v>0</v>
      </c>
      <c r="AG5932">
        <v>6564</v>
      </c>
      <c r="AH5932">
        <v>6564</v>
      </c>
      <c r="AI5932">
        <v>3</v>
      </c>
      <c r="AJ5932">
        <v>0</v>
      </c>
      <c r="AK5932">
        <v>0</v>
      </c>
      <c r="AL5932" t="s">
        <v>9676</v>
      </c>
    </row>
    <row r="5933" spans="1:38" x14ac:dyDescent="0.25">
      <c r="A5933" t="s">
        <v>9677</v>
      </c>
      <c r="B5933">
        <v>0</v>
      </c>
      <c r="F5933" t="s">
        <v>9677</v>
      </c>
      <c r="G5933">
        <v>0</v>
      </c>
      <c r="H5933">
        <v>544</v>
      </c>
      <c r="I5933">
        <v>28</v>
      </c>
      <c r="J5933">
        <v>3</v>
      </c>
      <c r="K5933">
        <v>32</v>
      </c>
      <c r="L5933">
        <v>0</v>
      </c>
      <c r="M5933">
        <v>0</v>
      </c>
      <c r="N5933">
        <v>0</v>
      </c>
      <c r="O5933">
        <v>0</v>
      </c>
      <c r="P5933">
        <v>2</v>
      </c>
      <c r="Q5933">
        <v>0</v>
      </c>
      <c r="R5933">
        <v>0</v>
      </c>
      <c r="S5933">
        <v>14</v>
      </c>
      <c r="T5933">
        <v>7</v>
      </c>
      <c r="U5933">
        <v>8</v>
      </c>
      <c r="V5933">
        <v>61</v>
      </c>
      <c r="W5933">
        <v>0</v>
      </c>
      <c r="X5933">
        <v>0</v>
      </c>
      <c r="Y5933">
        <v>0</v>
      </c>
      <c r="Z5933">
        <v>15</v>
      </c>
      <c r="AA5933">
        <v>74</v>
      </c>
      <c r="AB5933">
        <v>1</v>
      </c>
      <c r="AC5933">
        <v>0</v>
      </c>
      <c r="AD5933">
        <v>1</v>
      </c>
      <c r="AE5933">
        <v>1</v>
      </c>
      <c r="AF5933">
        <v>0</v>
      </c>
      <c r="AG5933">
        <v>16876</v>
      </c>
      <c r="AH5933">
        <v>16876</v>
      </c>
      <c r="AI5933">
        <v>7</v>
      </c>
      <c r="AJ5933">
        <v>0</v>
      </c>
      <c r="AK5933">
        <v>0</v>
      </c>
      <c r="AL5933" t="s">
        <v>9677</v>
      </c>
    </row>
    <row r="5934" spans="1:38" x14ac:dyDescent="0.25">
      <c r="A5934" t="s">
        <v>9671</v>
      </c>
      <c r="B5934">
        <v>0</v>
      </c>
      <c r="F5934" t="s">
        <v>9671</v>
      </c>
      <c r="G5934">
        <v>0</v>
      </c>
      <c r="H5934">
        <v>464</v>
      </c>
      <c r="I5934">
        <v>27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19</v>
      </c>
      <c r="T5934">
        <v>22</v>
      </c>
      <c r="U5934">
        <v>15</v>
      </c>
      <c r="V5934">
        <v>22</v>
      </c>
      <c r="W5934">
        <v>0</v>
      </c>
      <c r="X5934">
        <v>3</v>
      </c>
      <c r="Y5934">
        <v>0</v>
      </c>
      <c r="Z5934">
        <v>37</v>
      </c>
      <c r="AA5934">
        <v>93</v>
      </c>
      <c r="AB5934">
        <v>2</v>
      </c>
      <c r="AC5934">
        <v>4</v>
      </c>
      <c r="AD5934">
        <v>2</v>
      </c>
      <c r="AE5934">
        <v>2</v>
      </c>
      <c r="AF5934">
        <v>0</v>
      </c>
      <c r="AG5934">
        <v>7944</v>
      </c>
      <c r="AH5934">
        <v>7944</v>
      </c>
      <c r="AI5934">
        <v>27</v>
      </c>
      <c r="AJ5934">
        <v>0</v>
      </c>
      <c r="AK5934">
        <v>0</v>
      </c>
      <c r="AL5934" t="s">
        <v>9671</v>
      </c>
    </row>
    <row r="5935" spans="1:38" x14ac:dyDescent="0.25">
      <c r="A5935" t="s">
        <v>9675</v>
      </c>
      <c r="B5935">
        <v>0</v>
      </c>
      <c r="F5935" t="s">
        <v>9675</v>
      </c>
      <c r="G5935">
        <v>0</v>
      </c>
      <c r="H5935">
        <v>8</v>
      </c>
      <c r="I5935">
        <v>7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 t="s">
        <v>9675</v>
      </c>
    </row>
    <row r="5936" spans="1:38" x14ac:dyDescent="0.25">
      <c r="A5936" t="s">
        <v>9672</v>
      </c>
      <c r="B5936">
        <v>0</v>
      </c>
      <c r="F5936" t="s">
        <v>9672</v>
      </c>
      <c r="G5936">
        <v>0</v>
      </c>
      <c r="H5936">
        <v>178</v>
      </c>
      <c r="I5936">
        <v>17</v>
      </c>
      <c r="J5936">
        <v>1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1</v>
      </c>
      <c r="Q5936">
        <v>0</v>
      </c>
      <c r="R5936">
        <v>0</v>
      </c>
      <c r="S5936">
        <v>8</v>
      </c>
      <c r="T5936">
        <v>2</v>
      </c>
      <c r="U5936">
        <v>4</v>
      </c>
      <c r="V5936">
        <v>1</v>
      </c>
      <c r="W5936">
        <v>0</v>
      </c>
      <c r="X5936">
        <v>0</v>
      </c>
      <c r="Y5936">
        <v>0</v>
      </c>
      <c r="Z5936">
        <v>6</v>
      </c>
      <c r="AA5936">
        <v>4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5918</v>
      </c>
      <c r="AH5936">
        <v>5918</v>
      </c>
      <c r="AI5936">
        <v>2</v>
      </c>
      <c r="AJ5936">
        <v>0</v>
      </c>
      <c r="AK5936">
        <v>0</v>
      </c>
      <c r="AL5936" t="s">
        <v>9672</v>
      </c>
    </row>
    <row r="5937" spans="1:38" x14ac:dyDescent="0.25">
      <c r="A5937" t="s">
        <v>9669</v>
      </c>
      <c r="B5937">
        <v>0</v>
      </c>
      <c r="F5937" t="s">
        <v>9669</v>
      </c>
      <c r="G5937">
        <v>0</v>
      </c>
      <c r="H5937">
        <v>178</v>
      </c>
      <c r="I5937">
        <v>17</v>
      </c>
      <c r="J5937">
        <v>1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1</v>
      </c>
      <c r="Q5937">
        <v>0</v>
      </c>
      <c r="R5937">
        <v>0</v>
      </c>
      <c r="S5937">
        <v>8</v>
      </c>
      <c r="T5937">
        <v>2</v>
      </c>
      <c r="U5937">
        <v>4</v>
      </c>
      <c r="V5937">
        <v>1</v>
      </c>
      <c r="W5937">
        <v>0</v>
      </c>
      <c r="X5937">
        <v>0</v>
      </c>
      <c r="Y5937">
        <v>0</v>
      </c>
      <c r="Z5937">
        <v>6</v>
      </c>
      <c r="AA5937">
        <v>4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5966</v>
      </c>
      <c r="AH5937">
        <v>5966</v>
      </c>
      <c r="AI5937">
        <v>2</v>
      </c>
      <c r="AJ5937">
        <v>0</v>
      </c>
      <c r="AK5937">
        <v>0</v>
      </c>
      <c r="AL5937" t="s">
        <v>9669</v>
      </c>
    </row>
    <row r="5938" spans="1:38" x14ac:dyDescent="0.25">
      <c r="A5938" t="s">
        <v>9666</v>
      </c>
      <c r="B5938">
        <v>0</v>
      </c>
      <c r="F5938" t="s">
        <v>9666</v>
      </c>
      <c r="G5938">
        <v>0</v>
      </c>
      <c r="H5938">
        <v>226</v>
      </c>
      <c r="I5938">
        <v>21</v>
      </c>
      <c r="J5938">
        <v>1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1</v>
      </c>
      <c r="Q5938">
        <v>0</v>
      </c>
      <c r="R5938">
        <v>0</v>
      </c>
      <c r="S5938">
        <v>13</v>
      </c>
      <c r="T5938">
        <v>2</v>
      </c>
      <c r="U5938">
        <v>4</v>
      </c>
      <c r="V5938">
        <v>12</v>
      </c>
      <c r="W5938">
        <v>0</v>
      </c>
      <c r="X5938">
        <v>0</v>
      </c>
      <c r="Y5938">
        <v>0</v>
      </c>
      <c r="Z5938">
        <v>6</v>
      </c>
      <c r="AA5938">
        <v>16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6647</v>
      </c>
      <c r="AH5938">
        <v>6647</v>
      </c>
      <c r="AI5938">
        <v>2</v>
      </c>
      <c r="AJ5938">
        <v>0</v>
      </c>
      <c r="AK5938">
        <v>0</v>
      </c>
      <c r="AL5938" t="s">
        <v>9666</v>
      </c>
    </row>
    <row r="5939" spans="1:38" x14ac:dyDescent="0.25">
      <c r="A5939" t="s">
        <v>9667</v>
      </c>
      <c r="B5939">
        <v>0</v>
      </c>
      <c r="F5939" t="s">
        <v>9667</v>
      </c>
      <c r="G5939">
        <v>0</v>
      </c>
      <c r="H5939">
        <v>773</v>
      </c>
      <c r="I5939">
        <v>32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12</v>
      </c>
      <c r="T5939">
        <v>2</v>
      </c>
      <c r="U5939">
        <v>3</v>
      </c>
      <c r="V5939">
        <v>58</v>
      </c>
      <c r="W5939">
        <v>0</v>
      </c>
      <c r="X5939">
        <v>12</v>
      </c>
      <c r="Y5939">
        <v>0</v>
      </c>
      <c r="Z5939">
        <v>5</v>
      </c>
      <c r="AA5939">
        <v>160</v>
      </c>
      <c r="AB5939">
        <v>0</v>
      </c>
      <c r="AC5939">
        <v>2</v>
      </c>
      <c r="AD5939">
        <v>0</v>
      </c>
      <c r="AE5939">
        <v>0</v>
      </c>
      <c r="AF5939">
        <v>0</v>
      </c>
      <c r="AG5939">
        <v>4712</v>
      </c>
      <c r="AH5939">
        <v>4712</v>
      </c>
      <c r="AI5939">
        <v>2</v>
      </c>
      <c r="AJ5939">
        <v>0</v>
      </c>
      <c r="AK5939">
        <v>0</v>
      </c>
      <c r="AL5939" t="s">
        <v>9667</v>
      </c>
    </row>
    <row r="5940" spans="1:38" x14ac:dyDescent="0.25">
      <c r="A5940" t="s">
        <v>9651</v>
      </c>
      <c r="B5940">
        <v>0</v>
      </c>
      <c r="F5940" t="s">
        <v>9651</v>
      </c>
      <c r="G5940">
        <v>0</v>
      </c>
      <c r="H5940">
        <v>8</v>
      </c>
      <c r="I5940">
        <v>7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2792</v>
      </c>
      <c r="AH5940">
        <v>2390</v>
      </c>
      <c r="AI5940">
        <v>6</v>
      </c>
      <c r="AJ5940">
        <v>0</v>
      </c>
      <c r="AK5940">
        <v>1</v>
      </c>
      <c r="AL5940" t="s">
        <v>9651</v>
      </c>
    </row>
    <row r="5941" spans="1:38" x14ac:dyDescent="0.25">
      <c r="A5941" t="s">
        <v>9665</v>
      </c>
      <c r="B5941">
        <v>0</v>
      </c>
      <c r="F5941" t="s">
        <v>9665</v>
      </c>
      <c r="G5941">
        <v>0</v>
      </c>
      <c r="H5941">
        <v>349</v>
      </c>
      <c r="I5941">
        <v>29</v>
      </c>
      <c r="J5941">
        <v>1</v>
      </c>
      <c r="K5941">
        <v>1</v>
      </c>
      <c r="L5941">
        <v>0</v>
      </c>
      <c r="M5941">
        <v>0</v>
      </c>
      <c r="N5941">
        <v>0</v>
      </c>
      <c r="O5941">
        <v>0</v>
      </c>
      <c r="P5941">
        <v>1</v>
      </c>
      <c r="Q5941">
        <v>1</v>
      </c>
      <c r="R5941">
        <v>0</v>
      </c>
      <c r="S5941">
        <v>14</v>
      </c>
      <c r="T5941">
        <v>5</v>
      </c>
      <c r="U5941">
        <v>8</v>
      </c>
      <c r="V5941">
        <v>11</v>
      </c>
      <c r="W5941">
        <v>0</v>
      </c>
      <c r="X5941">
        <v>1</v>
      </c>
      <c r="Y5941">
        <v>0</v>
      </c>
      <c r="Z5941">
        <v>13</v>
      </c>
      <c r="AA5941">
        <v>17</v>
      </c>
      <c r="AB5941">
        <v>1</v>
      </c>
      <c r="AC5941">
        <v>0</v>
      </c>
      <c r="AD5941">
        <v>1</v>
      </c>
      <c r="AE5941">
        <v>1</v>
      </c>
      <c r="AF5941">
        <v>0</v>
      </c>
      <c r="AG5941">
        <v>9235</v>
      </c>
      <c r="AH5941">
        <v>8278</v>
      </c>
      <c r="AI5941">
        <v>5</v>
      </c>
      <c r="AJ5941">
        <v>0</v>
      </c>
      <c r="AK5941">
        <v>0</v>
      </c>
      <c r="AL5941" t="s">
        <v>9665</v>
      </c>
    </row>
    <row r="5942" spans="1:38" x14ac:dyDescent="0.25">
      <c r="A5942" t="s">
        <v>9640</v>
      </c>
      <c r="B5942">
        <v>0</v>
      </c>
      <c r="F5942" t="s">
        <v>9640</v>
      </c>
      <c r="G5942">
        <v>0</v>
      </c>
      <c r="H5942">
        <v>121</v>
      </c>
      <c r="I5942">
        <v>29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3</v>
      </c>
      <c r="T5942">
        <v>2</v>
      </c>
      <c r="U5942">
        <v>5</v>
      </c>
      <c r="V5942">
        <v>1</v>
      </c>
      <c r="W5942">
        <v>0</v>
      </c>
      <c r="X5942">
        <v>0</v>
      </c>
      <c r="Y5942">
        <v>0</v>
      </c>
      <c r="Z5942">
        <v>7</v>
      </c>
      <c r="AA5942">
        <v>12</v>
      </c>
      <c r="AB5942">
        <v>0</v>
      </c>
      <c r="AC5942">
        <v>1</v>
      </c>
      <c r="AD5942">
        <v>0</v>
      </c>
      <c r="AE5942">
        <v>0</v>
      </c>
      <c r="AF5942">
        <v>0</v>
      </c>
      <c r="AG5942">
        <v>6372</v>
      </c>
      <c r="AH5942">
        <v>6372</v>
      </c>
      <c r="AI5942">
        <v>0</v>
      </c>
      <c r="AJ5942">
        <v>0</v>
      </c>
      <c r="AK5942">
        <v>0</v>
      </c>
      <c r="AL5942" t="s">
        <v>9639</v>
      </c>
    </row>
    <row r="5943" spans="1:38" x14ac:dyDescent="0.25">
      <c r="A5943" t="s">
        <v>9663</v>
      </c>
      <c r="B5943">
        <v>0</v>
      </c>
      <c r="F5943" t="s">
        <v>9663</v>
      </c>
      <c r="G5943">
        <v>0</v>
      </c>
      <c r="H5943">
        <v>184</v>
      </c>
      <c r="I5943">
        <v>31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1</v>
      </c>
      <c r="Q5943">
        <v>1</v>
      </c>
      <c r="R5943">
        <v>0</v>
      </c>
      <c r="S5943">
        <v>4</v>
      </c>
      <c r="T5943">
        <v>7</v>
      </c>
      <c r="U5943">
        <v>16</v>
      </c>
      <c r="V5943">
        <v>9</v>
      </c>
      <c r="W5943">
        <v>0</v>
      </c>
      <c r="X5943">
        <v>3</v>
      </c>
      <c r="Y5943">
        <v>0</v>
      </c>
      <c r="Z5943">
        <v>23</v>
      </c>
      <c r="AA5943">
        <v>21</v>
      </c>
      <c r="AB5943">
        <v>1</v>
      </c>
      <c r="AC5943">
        <v>4</v>
      </c>
      <c r="AD5943">
        <v>1</v>
      </c>
      <c r="AE5943">
        <v>1</v>
      </c>
      <c r="AF5943">
        <v>0</v>
      </c>
      <c r="AG5943">
        <v>15367</v>
      </c>
      <c r="AH5943">
        <v>15367</v>
      </c>
      <c r="AI5943">
        <v>5</v>
      </c>
      <c r="AJ5943">
        <v>0</v>
      </c>
      <c r="AK5943">
        <v>0</v>
      </c>
      <c r="AL5943" t="s">
        <v>9663</v>
      </c>
    </row>
    <row r="5944" spans="1:38" x14ac:dyDescent="0.25">
      <c r="A5944" t="s">
        <v>9654</v>
      </c>
      <c r="B5944">
        <v>0</v>
      </c>
      <c r="F5944" t="s">
        <v>9654</v>
      </c>
      <c r="G5944">
        <v>0</v>
      </c>
      <c r="H5944">
        <v>1030</v>
      </c>
      <c r="I5944">
        <v>3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30</v>
      </c>
      <c r="T5944">
        <v>51</v>
      </c>
      <c r="U5944">
        <v>25</v>
      </c>
      <c r="V5944">
        <v>18</v>
      </c>
      <c r="W5944">
        <v>0</v>
      </c>
      <c r="X5944">
        <v>2</v>
      </c>
      <c r="Y5944">
        <v>0</v>
      </c>
      <c r="Z5944">
        <v>76</v>
      </c>
      <c r="AA5944">
        <v>51</v>
      </c>
      <c r="AB5944">
        <v>0</v>
      </c>
      <c r="AC5944">
        <v>1</v>
      </c>
      <c r="AD5944">
        <v>0</v>
      </c>
      <c r="AE5944">
        <v>0</v>
      </c>
      <c r="AF5944">
        <v>0</v>
      </c>
      <c r="AG5944">
        <v>36330</v>
      </c>
      <c r="AH5944">
        <v>36330</v>
      </c>
      <c r="AI5944">
        <v>44</v>
      </c>
      <c r="AJ5944">
        <v>0</v>
      </c>
      <c r="AK5944">
        <v>0</v>
      </c>
      <c r="AL5944" t="s">
        <v>9654</v>
      </c>
    </row>
    <row r="5945" spans="1:38" x14ac:dyDescent="0.25">
      <c r="A5945" t="s">
        <v>9660</v>
      </c>
      <c r="B5945">
        <v>0</v>
      </c>
      <c r="F5945" t="s">
        <v>9660</v>
      </c>
      <c r="G5945">
        <v>0</v>
      </c>
      <c r="H5945">
        <v>91</v>
      </c>
      <c r="I5945">
        <v>22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2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1</v>
      </c>
      <c r="Z5945">
        <v>0</v>
      </c>
      <c r="AA5945">
        <v>2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 t="s">
        <v>9659</v>
      </c>
    </row>
    <row r="5946" spans="1:38" x14ac:dyDescent="0.25">
      <c r="A5946" t="s">
        <v>9658</v>
      </c>
      <c r="B5946">
        <v>0</v>
      </c>
      <c r="F5946" t="s">
        <v>9658</v>
      </c>
      <c r="G5946">
        <v>0</v>
      </c>
      <c r="H5946">
        <v>91</v>
      </c>
      <c r="I5946">
        <v>22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2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1</v>
      </c>
      <c r="Z5946">
        <v>0</v>
      </c>
      <c r="AA5946">
        <v>2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 t="s">
        <v>9657</v>
      </c>
    </row>
    <row r="5947" spans="1:38" x14ac:dyDescent="0.25">
      <c r="A5947" t="s">
        <v>9661</v>
      </c>
      <c r="B5947">
        <v>0</v>
      </c>
      <c r="F5947" t="s">
        <v>9661</v>
      </c>
      <c r="G5947">
        <v>0</v>
      </c>
      <c r="H5947">
        <v>5</v>
      </c>
      <c r="I5947">
        <v>4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2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 t="s">
        <v>9661</v>
      </c>
    </row>
    <row r="5948" spans="1:38" x14ac:dyDescent="0.25">
      <c r="A5948" t="s">
        <v>9655</v>
      </c>
      <c r="B5948">
        <v>0</v>
      </c>
      <c r="F5948" t="s">
        <v>9655</v>
      </c>
      <c r="G5948">
        <v>0</v>
      </c>
      <c r="H5948">
        <v>511</v>
      </c>
      <c r="I5948">
        <v>29</v>
      </c>
      <c r="J5948">
        <v>4</v>
      </c>
      <c r="K5948">
        <v>25</v>
      </c>
      <c r="L5948">
        <v>0</v>
      </c>
      <c r="M5948">
        <v>0</v>
      </c>
      <c r="N5948">
        <v>0</v>
      </c>
      <c r="O5948">
        <v>0</v>
      </c>
      <c r="P5948">
        <v>1</v>
      </c>
      <c r="Q5948">
        <v>0</v>
      </c>
      <c r="R5948">
        <v>0</v>
      </c>
      <c r="S5948">
        <v>14</v>
      </c>
      <c r="T5948">
        <v>4</v>
      </c>
      <c r="U5948">
        <v>6</v>
      </c>
      <c r="V5948">
        <v>48</v>
      </c>
      <c r="W5948">
        <v>0</v>
      </c>
      <c r="X5948">
        <v>0</v>
      </c>
      <c r="Y5948">
        <v>0</v>
      </c>
      <c r="Z5948">
        <v>10</v>
      </c>
      <c r="AA5948">
        <v>59</v>
      </c>
      <c r="AB5948">
        <v>1</v>
      </c>
      <c r="AC5948">
        <v>0</v>
      </c>
      <c r="AD5948">
        <v>1</v>
      </c>
      <c r="AE5948">
        <v>1</v>
      </c>
      <c r="AF5948">
        <v>0</v>
      </c>
      <c r="AG5948">
        <v>13845</v>
      </c>
      <c r="AH5948">
        <v>13845</v>
      </c>
      <c r="AI5948">
        <v>4</v>
      </c>
      <c r="AJ5948">
        <v>0</v>
      </c>
      <c r="AK5948">
        <v>0</v>
      </c>
      <c r="AL5948" t="s">
        <v>9655</v>
      </c>
    </row>
    <row r="5949" spans="1:38" x14ac:dyDescent="0.25">
      <c r="A5949" t="s">
        <v>9656</v>
      </c>
      <c r="B5949">
        <v>0</v>
      </c>
      <c r="F5949" t="s">
        <v>9656</v>
      </c>
      <c r="G5949">
        <v>0</v>
      </c>
      <c r="H5949">
        <v>790</v>
      </c>
      <c r="I5949">
        <v>26</v>
      </c>
      <c r="J5949">
        <v>15</v>
      </c>
      <c r="K5949">
        <v>26</v>
      </c>
      <c r="L5949">
        <v>0</v>
      </c>
      <c r="M5949">
        <v>0</v>
      </c>
      <c r="N5949">
        <v>0</v>
      </c>
      <c r="O5949">
        <v>0</v>
      </c>
      <c r="P5949">
        <v>1</v>
      </c>
      <c r="Q5949">
        <v>0</v>
      </c>
      <c r="R5949">
        <v>0</v>
      </c>
      <c r="S5949">
        <v>13</v>
      </c>
      <c r="T5949">
        <v>4</v>
      </c>
      <c r="U5949">
        <v>4</v>
      </c>
      <c r="V5949">
        <v>80</v>
      </c>
      <c r="W5949">
        <v>0</v>
      </c>
      <c r="X5949">
        <v>0</v>
      </c>
      <c r="Y5949">
        <v>0</v>
      </c>
      <c r="Z5949">
        <v>8</v>
      </c>
      <c r="AA5949">
        <v>141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13768</v>
      </c>
      <c r="AH5949">
        <v>13768</v>
      </c>
      <c r="AI5949">
        <v>4</v>
      </c>
      <c r="AJ5949">
        <v>0</v>
      </c>
      <c r="AK5949">
        <v>0</v>
      </c>
      <c r="AL5949" t="s">
        <v>9656</v>
      </c>
    </row>
    <row r="5950" spans="1:38" x14ac:dyDescent="0.25">
      <c r="A5950" t="s">
        <v>9653</v>
      </c>
      <c r="B5950">
        <v>0</v>
      </c>
      <c r="F5950" t="s">
        <v>9653</v>
      </c>
      <c r="G5950">
        <v>0</v>
      </c>
      <c r="H5950">
        <v>301</v>
      </c>
      <c r="I5950">
        <v>29</v>
      </c>
      <c r="J5950">
        <v>3</v>
      </c>
      <c r="K5950">
        <v>4</v>
      </c>
      <c r="L5950">
        <v>0</v>
      </c>
      <c r="M5950">
        <v>0</v>
      </c>
      <c r="N5950">
        <v>0</v>
      </c>
      <c r="O5950">
        <v>0</v>
      </c>
      <c r="P5950">
        <v>1</v>
      </c>
      <c r="Q5950">
        <v>0</v>
      </c>
      <c r="R5950">
        <v>0</v>
      </c>
      <c r="S5950">
        <v>14</v>
      </c>
      <c r="T5950">
        <v>4</v>
      </c>
      <c r="U5950">
        <v>6</v>
      </c>
      <c r="V5950">
        <v>15</v>
      </c>
      <c r="W5950">
        <v>0</v>
      </c>
      <c r="X5950">
        <v>0</v>
      </c>
      <c r="Y5950">
        <v>0</v>
      </c>
      <c r="Z5950">
        <v>10</v>
      </c>
      <c r="AA5950">
        <v>19</v>
      </c>
      <c r="AB5950">
        <v>1</v>
      </c>
      <c r="AC5950">
        <v>0</v>
      </c>
      <c r="AD5950">
        <v>1</v>
      </c>
      <c r="AE5950">
        <v>1</v>
      </c>
      <c r="AF5950">
        <v>0</v>
      </c>
      <c r="AG5950">
        <v>7629</v>
      </c>
      <c r="AH5950">
        <v>7629</v>
      </c>
      <c r="AI5950">
        <v>4</v>
      </c>
      <c r="AJ5950">
        <v>0</v>
      </c>
      <c r="AK5950">
        <v>0</v>
      </c>
      <c r="AL5950" t="s">
        <v>9653</v>
      </c>
    </row>
    <row r="5951" spans="1:38" x14ac:dyDescent="0.25">
      <c r="A5951" t="s">
        <v>9652</v>
      </c>
      <c r="B5951">
        <v>0</v>
      </c>
      <c r="F5951" t="s">
        <v>9652</v>
      </c>
      <c r="G5951">
        <v>0</v>
      </c>
      <c r="H5951">
        <v>7</v>
      </c>
      <c r="I5951">
        <v>6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2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1</v>
      </c>
      <c r="AE5951">
        <v>1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 t="s">
        <v>9652</v>
      </c>
    </row>
    <row r="5952" spans="1:38" x14ac:dyDescent="0.25">
      <c r="A5952" t="s">
        <v>9647</v>
      </c>
      <c r="B5952">
        <v>0</v>
      </c>
      <c r="F5952" t="s">
        <v>9647</v>
      </c>
      <c r="G5952">
        <v>0</v>
      </c>
      <c r="H5952">
        <v>452</v>
      </c>
      <c r="I5952">
        <v>28</v>
      </c>
      <c r="J5952">
        <v>1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1</v>
      </c>
      <c r="Q5952">
        <v>1</v>
      </c>
      <c r="R5952">
        <v>0</v>
      </c>
      <c r="S5952">
        <v>22</v>
      </c>
      <c r="T5952">
        <v>26</v>
      </c>
      <c r="U5952">
        <v>9</v>
      </c>
      <c r="V5952">
        <v>32</v>
      </c>
      <c r="W5952">
        <v>0</v>
      </c>
      <c r="X5952">
        <v>3</v>
      </c>
      <c r="Y5952">
        <v>0</v>
      </c>
      <c r="Z5952">
        <v>35</v>
      </c>
      <c r="AA5952">
        <v>106</v>
      </c>
      <c r="AB5952">
        <v>1</v>
      </c>
      <c r="AC5952">
        <v>1</v>
      </c>
      <c r="AD5952">
        <v>1</v>
      </c>
      <c r="AE5952">
        <v>1</v>
      </c>
      <c r="AF5952">
        <v>0</v>
      </c>
      <c r="AG5952">
        <v>6235</v>
      </c>
      <c r="AH5952">
        <v>5351</v>
      </c>
      <c r="AI5952">
        <v>26</v>
      </c>
      <c r="AJ5952">
        <v>0</v>
      </c>
      <c r="AK5952">
        <v>0</v>
      </c>
      <c r="AL5952" t="s">
        <v>9646</v>
      </c>
    </row>
    <row r="5953" spans="1:38" x14ac:dyDescent="0.25">
      <c r="A5953" t="s">
        <v>9649</v>
      </c>
      <c r="B5953">
        <v>0</v>
      </c>
      <c r="F5953" t="s">
        <v>9649</v>
      </c>
      <c r="G5953">
        <v>0</v>
      </c>
      <c r="H5953">
        <v>170</v>
      </c>
      <c r="I5953">
        <v>3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6</v>
      </c>
      <c r="T5953">
        <v>8</v>
      </c>
      <c r="U5953">
        <v>9</v>
      </c>
      <c r="V5953">
        <v>1</v>
      </c>
      <c r="W5953">
        <v>0</v>
      </c>
      <c r="X5953">
        <v>4</v>
      </c>
      <c r="Y5953">
        <v>0</v>
      </c>
      <c r="Z5953">
        <v>17</v>
      </c>
      <c r="AA5953">
        <v>6</v>
      </c>
      <c r="AB5953">
        <v>0</v>
      </c>
      <c r="AC5953">
        <v>2</v>
      </c>
      <c r="AD5953">
        <v>0</v>
      </c>
      <c r="AE5953">
        <v>0</v>
      </c>
      <c r="AF5953">
        <v>0</v>
      </c>
      <c r="AG5953">
        <v>7365</v>
      </c>
      <c r="AH5953">
        <v>7365</v>
      </c>
      <c r="AI5953">
        <v>7</v>
      </c>
      <c r="AJ5953">
        <v>0</v>
      </c>
      <c r="AK5953">
        <v>0</v>
      </c>
      <c r="AL5953" t="s">
        <v>9649</v>
      </c>
    </row>
    <row r="5954" spans="1:38" x14ac:dyDescent="0.25">
      <c r="A5954" t="s">
        <v>9648</v>
      </c>
      <c r="B5954">
        <v>0</v>
      </c>
      <c r="F5954" t="s">
        <v>9648</v>
      </c>
      <c r="G5954">
        <v>0</v>
      </c>
      <c r="H5954">
        <v>548</v>
      </c>
      <c r="I5954">
        <v>32</v>
      </c>
      <c r="J5954">
        <v>21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1</v>
      </c>
      <c r="Q5954">
        <v>1</v>
      </c>
      <c r="R5954">
        <v>0</v>
      </c>
      <c r="S5954">
        <v>11</v>
      </c>
      <c r="T5954">
        <v>9</v>
      </c>
      <c r="U5954">
        <v>10</v>
      </c>
      <c r="V5954">
        <v>4</v>
      </c>
      <c r="W5954">
        <v>0</v>
      </c>
      <c r="X5954">
        <v>22</v>
      </c>
      <c r="Y5954">
        <v>0</v>
      </c>
      <c r="Z5954">
        <v>19</v>
      </c>
      <c r="AA5954">
        <v>64</v>
      </c>
      <c r="AB5954">
        <v>2</v>
      </c>
      <c r="AC5954">
        <v>3</v>
      </c>
      <c r="AD5954">
        <v>1</v>
      </c>
      <c r="AE5954">
        <v>2</v>
      </c>
      <c r="AF5954">
        <v>0</v>
      </c>
      <c r="AG5954">
        <v>5401</v>
      </c>
      <c r="AH5954">
        <v>5401</v>
      </c>
      <c r="AI5954">
        <v>9</v>
      </c>
      <c r="AJ5954">
        <v>0</v>
      </c>
      <c r="AK5954">
        <v>0</v>
      </c>
      <c r="AL5954" t="s">
        <v>9648</v>
      </c>
    </row>
    <row r="5955" spans="1:38" x14ac:dyDescent="0.25">
      <c r="A5955" t="s">
        <v>9650</v>
      </c>
      <c r="B5955">
        <v>0</v>
      </c>
      <c r="F5955" t="s">
        <v>9650</v>
      </c>
      <c r="G5955">
        <v>0</v>
      </c>
      <c r="H5955">
        <v>22</v>
      </c>
      <c r="I5955">
        <v>13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2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 t="s">
        <v>9650</v>
      </c>
    </row>
    <row r="5956" spans="1:38" x14ac:dyDescent="0.25">
      <c r="A5956" t="s">
        <v>9645</v>
      </c>
      <c r="B5956">
        <v>0</v>
      </c>
      <c r="F5956" t="s">
        <v>9645</v>
      </c>
      <c r="G5956">
        <v>0</v>
      </c>
      <c r="H5956">
        <v>2150</v>
      </c>
      <c r="I5956">
        <v>28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2</v>
      </c>
      <c r="Q5956">
        <v>1</v>
      </c>
      <c r="R5956">
        <v>0</v>
      </c>
      <c r="S5956">
        <v>24</v>
      </c>
      <c r="T5956">
        <v>4</v>
      </c>
      <c r="U5956">
        <v>4</v>
      </c>
      <c r="V5956">
        <v>39</v>
      </c>
      <c r="W5956">
        <v>0</v>
      </c>
      <c r="X5956">
        <v>1</v>
      </c>
      <c r="Y5956">
        <v>0</v>
      </c>
      <c r="Z5956">
        <v>8</v>
      </c>
      <c r="AA5956">
        <v>129</v>
      </c>
      <c r="AB5956">
        <v>1</v>
      </c>
      <c r="AC5956">
        <v>0</v>
      </c>
      <c r="AD5956">
        <v>1</v>
      </c>
      <c r="AE5956">
        <v>1</v>
      </c>
      <c r="AF5956">
        <v>0</v>
      </c>
      <c r="AG5956">
        <v>308490</v>
      </c>
      <c r="AH5956">
        <v>308490</v>
      </c>
      <c r="AI5956">
        <v>4</v>
      </c>
      <c r="AJ5956">
        <v>0</v>
      </c>
      <c r="AK5956">
        <v>0</v>
      </c>
      <c r="AL5956" t="s">
        <v>9645</v>
      </c>
    </row>
    <row r="5957" spans="1:38" x14ac:dyDescent="0.25">
      <c r="A5957" t="s">
        <v>9644</v>
      </c>
      <c r="B5957">
        <v>0</v>
      </c>
      <c r="F5957" t="s">
        <v>9644</v>
      </c>
      <c r="G5957">
        <v>0</v>
      </c>
      <c r="H5957">
        <v>1041</v>
      </c>
      <c r="I5957">
        <v>25</v>
      </c>
      <c r="J5957">
        <v>25</v>
      </c>
      <c r="K5957">
        <v>16</v>
      </c>
      <c r="L5957">
        <v>0</v>
      </c>
      <c r="M5957">
        <v>0</v>
      </c>
      <c r="N5957">
        <v>0</v>
      </c>
      <c r="O5957">
        <v>0</v>
      </c>
      <c r="P5957">
        <v>2</v>
      </c>
      <c r="Q5957">
        <v>0</v>
      </c>
      <c r="R5957">
        <v>0</v>
      </c>
      <c r="S5957">
        <v>10</v>
      </c>
      <c r="T5957">
        <v>4</v>
      </c>
      <c r="U5957">
        <v>5</v>
      </c>
      <c r="V5957">
        <v>120</v>
      </c>
      <c r="W5957">
        <v>0</v>
      </c>
      <c r="X5957">
        <v>0</v>
      </c>
      <c r="Y5957">
        <v>0</v>
      </c>
      <c r="Z5957">
        <v>9</v>
      </c>
      <c r="AA5957">
        <v>192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7798</v>
      </c>
      <c r="AH5957">
        <v>7798</v>
      </c>
      <c r="AI5957">
        <v>2</v>
      </c>
      <c r="AJ5957">
        <v>0</v>
      </c>
      <c r="AK5957">
        <v>0</v>
      </c>
      <c r="AL5957" t="s">
        <v>9644</v>
      </c>
    </row>
    <row r="5958" spans="1:38" x14ac:dyDescent="0.25">
      <c r="A5958" t="s">
        <v>9643</v>
      </c>
      <c r="B5958">
        <v>0</v>
      </c>
      <c r="F5958" t="s">
        <v>9643</v>
      </c>
      <c r="G5958">
        <v>0</v>
      </c>
      <c r="H5958">
        <v>1975</v>
      </c>
      <c r="I5958">
        <v>24</v>
      </c>
      <c r="J5958">
        <v>68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3</v>
      </c>
      <c r="Q5958">
        <v>0</v>
      </c>
      <c r="R5958">
        <v>0</v>
      </c>
      <c r="S5958">
        <v>156</v>
      </c>
      <c r="T5958">
        <v>7</v>
      </c>
      <c r="U5958">
        <v>8</v>
      </c>
      <c r="V5958">
        <v>198</v>
      </c>
      <c r="W5958">
        <v>0</v>
      </c>
      <c r="X5958">
        <v>3</v>
      </c>
      <c r="Y5958">
        <v>2</v>
      </c>
      <c r="Z5958">
        <v>15</v>
      </c>
      <c r="AA5958">
        <v>323</v>
      </c>
      <c r="AB5958">
        <v>3</v>
      </c>
      <c r="AC5958">
        <v>0</v>
      </c>
      <c r="AD5958">
        <v>0</v>
      </c>
      <c r="AE5958">
        <v>3</v>
      </c>
      <c r="AF5958">
        <v>0</v>
      </c>
      <c r="AG5958">
        <v>9076</v>
      </c>
      <c r="AH5958">
        <v>9076</v>
      </c>
      <c r="AI5958">
        <v>7</v>
      </c>
      <c r="AJ5958">
        <v>0</v>
      </c>
      <c r="AK5958">
        <v>0</v>
      </c>
      <c r="AL5958" t="s">
        <v>9643</v>
      </c>
    </row>
    <row r="5959" spans="1:38" x14ac:dyDescent="0.25">
      <c r="A5959" t="s">
        <v>9642</v>
      </c>
      <c r="B5959">
        <v>0</v>
      </c>
      <c r="F5959" t="s">
        <v>9642</v>
      </c>
      <c r="G5959">
        <v>0</v>
      </c>
      <c r="H5959">
        <v>75</v>
      </c>
      <c r="I5959">
        <v>21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1</v>
      </c>
      <c r="S5959">
        <v>1</v>
      </c>
      <c r="T5959">
        <v>7</v>
      </c>
      <c r="U5959">
        <v>9</v>
      </c>
      <c r="V5959">
        <v>6</v>
      </c>
      <c r="W5959">
        <v>0</v>
      </c>
      <c r="X5959">
        <v>0</v>
      </c>
      <c r="Y5959">
        <v>1</v>
      </c>
      <c r="Z5959">
        <v>16</v>
      </c>
      <c r="AA5959">
        <v>6</v>
      </c>
      <c r="AB5959">
        <v>1</v>
      </c>
      <c r="AC5959">
        <v>0</v>
      </c>
      <c r="AD5959">
        <v>0</v>
      </c>
      <c r="AE5959">
        <v>1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 t="s">
        <v>9642</v>
      </c>
    </row>
    <row r="5960" spans="1:38" x14ac:dyDescent="0.25">
      <c r="A5960" t="s">
        <v>9641</v>
      </c>
      <c r="B5960">
        <v>0</v>
      </c>
      <c r="F5960" t="s">
        <v>9641</v>
      </c>
      <c r="G5960">
        <v>0</v>
      </c>
      <c r="H5960">
        <v>75</v>
      </c>
      <c r="I5960">
        <v>21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1</v>
      </c>
      <c r="S5960">
        <v>1</v>
      </c>
      <c r="T5960">
        <v>7</v>
      </c>
      <c r="U5960">
        <v>9</v>
      </c>
      <c r="V5960">
        <v>6</v>
      </c>
      <c r="W5960">
        <v>0</v>
      </c>
      <c r="X5960">
        <v>0</v>
      </c>
      <c r="Y5960">
        <v>1</v>
      </c>
      <c r="Z5960">
        <v>16</v>
      </c>
      <c r="AA5960">
        <v>6</v>
      </c>
      <c r="AB5960">
        <v>1</v>
      </c>
      <c r="AC5960">
        <v>0</v>
      </c>
      <c r="AD5960">
        <v>0</v>
      </c>
      <c r="AE5960">
        <v>1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 t="s">
        <v>9641</v>
      </c>
    </row>
    <row r="5961" spans="1:38" x14ac:dyDescent="0.25">
      <c r="A5961" t="s">
        <v>9638</v>
      </c>
      <c r="B5961">
        <v>0</v>
      </c>
      <c r="F5961" t="s">
        <v>9638</v>
      </c>
      <c r="G5961">
        <v>0</v>
      </c>
      <c r="H5961">
        <v>43</v>
      </c>
      <c r="I5961">
        <v>17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6</v>
      </c>
      <c r="T5961">
        <v>2</v>
      </c>
      <c r="U5961">
        <v>0</v>
      </c>
      <c r="V5961">
        <v>7</v>
      </c>
      <c r="W5961">
        <v>0</v>
      </c>
      <c r="X5961">
        <v>0</v>
      </c>
      <c r="Y5961">
        <v>0</v>
      </c>
      <c r="Z5961">
        <v>2</v>
      </c>
      <c r="AA5961">
        <v>7</v>
      </c>
      <c r="AB5961">
        <v>0</v>
      </c>
      <c r="AC5961">
        <v>1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2</v>
      </c>
      <c r="AJ5961">
        <v>0</v>
      </c>
      <c r="AK5961">
        <v>0</v>
      </c>
      <c r="AL5961" t="s">
        <v>9638</v>
      </c>
    </row>
    <row r="5962" spans="1:38" x14ac:dyDescent="0.25">
      <c r="A5962" t="s">
        <v>9637</v>
      </c>
      <c r="B5962">
        <v>0</v>
      </c>
      <c r="F5962" t="s">
        <v>9637</v>
      </c>
      <c r="G5962">
        <v>0</v>
      </c>
      <c r="H5962">
        <v>75</v>
      </c>
      <c r="I5962">
        <v>21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1</v>
      </c>
      <c r="S5962">
        <v>1</v>
      </c>
      <c r="T5962">
        <v>7</v>
      </c>
      <c r="U5962">
        <v>9</v>
      </c>
      <c r="V5962">
        <v>6</v>
      </c>
      <c r="W5962">
        <v>0</v>
      </c>
      <c r="X5962">
        <v>0</v>
      </c>
      <c r="Y5962">
        <v>1</v>
      </c>
      <c r="Z5962">
        <v>16</v>
      </c>
      <c r="AA5962">
        <v>6</v>
      </c>
      <c r="AB5962">
        <v>1</v>
      </c>
      <c r="AC5962">
        <v>0</v>
      </c>
      <c r="AD5962">
        <v>0</v>
      </c>
      <c r="AE5962">
        <v>1</v>
      </c>
      <c r="AF5962">
        <v>0</v>
      </c>
      <c r="AG5962">
        <v>2318</v>
      </c>
      <c r="AH5962">
        <v>2218</v>
      </c>
      <c r="AI5962">
        <v>7</v>
      </c>
      <c r="AJ5962">
        <v>0</v>
      </c>
      <c r="AK5962">
        <v>0</v>
      </c>
      <c r="AL5962" t="s">
        <v>9637</v>
      </c>
    </row>
    <row r="5963" spans="1:38" x14ac:dyDescent="0.25">
      <c r="A5963" t="s">
        <v>9636</v>
      </c>
      <c r="B5963">
        <v>0</v>
      </c>
      <c r="F5963" t="s">
        <v>9636</v>
      </c>
      <c r="G5963">
        <v>0</v>
      </c>
      <c r="H5963">
        <v>2754</v>
      </c>
      <c r="I5963">
        <v>54</v>
      </c>
      <c r="J5963">
        <v>9</v>
      </c>
      <c r="K5963">
        <v>8</v>
      </c>
      <c r="L5963">
        <v>4</v>
      </c>
      <c r="M5963">
        <v>7</v>
      </c>
      <c r="N5963">
        <v>0</v>
      </c>
      <c r="O5963">
        <v>0</v>
      </c>
      <c r="P5963">
        <v>8</v>
      </c>
      <c r="Q5963">
        <v>3</v>
      </c>
      <c r="R5963">
        <v>0</v>
      </c>
      <c r="S5963">
        <v>59</v>
      </c>
      <c r="T5963">
        <v>75</v>
      </c>
      <c r="U5963">
        <v>47</v>
      </c>
      <c r="V5963">
        <v>27</v>
      </c>
      <c r="W5963">
        <v>0</v>
      </c>
      <c r="X5963">
        <v>29</v>
      </c>
      <c r="Y5963">
        <v>3</v>
      </c>
      <c r="Z5963">
        <v>122</v>
      </c>
      <c r="AA5963">
        <v>201</v>
      </c>
      <c r="AB5963">
        <v>3</v>
      </c>
      <c r="AC5963">
        <v>19</v>
      </c>
      <c r="AD5963">
        <v>3</v>
      </c>
      <c r="AE5963">
        <v>3</v>
      </c>
      <c r="AF5963">
        <v>0</v>
      </c>
      <c r="AG5963">
        <v>54288</v>
      </c>
      <c r="AH5963">
        <v>24035</v>
      </c>
      <c r="AI5963">
        <v>72</v>
      </c>
      <c r="AJ5963">
        <v>0</v>
      </c>
      <c r="AK5963">
        <v>0</v>
      </c>
      <c r="AL5963" t="s">
        <v>9636</v>
      </c>
    </row>
    <row r="5964" spans="1:38" x14ac:dyDescent="0.25">
      <c r="A5964" t="s">
        <v>9632</v>
      </c>
      <c r="B5964">
        <v>0</v>
      </c>
      <c r="F5964" t="s">
        <v>9632</v>
      </c>
      <c r="G5964">
        <v>0</v>
      </c>
      <c r="H5964">
        <v>2755</v>
      </c>
      <c r="I5964">
        <v>53</v>
      </c>
      <c r="J5964">
        <v>8</v>
      </c>
      <c r="K5964">
        <v>8</v>
      </c>
      <c r="L5964">
        <v>4</v>
      </c>
      <c r="M5964">
        <v>7</v>
      </c>
      <c r="N5964">
        <v>0</v>
      </c>
      <c r="O5964">
        <v>0</v>
      </c>
      <c r="P5964">
        <v>7</v>
      </c>
      <c r="Q5964">
        <v>7</v>
      </c>
      <c r="R5964">
        <v>0</v>
      </c>
      <c r="S5964">
        <v>61</v>
      </c>
      <c r="T5964">
        <v>83</v>
      </c>
      <c r="U5964">
        <v>43</v>
      </c>
      <c r="V5964">
        <v>25</v>
      </c>
      <c r="W5964">
        <v>0</v>
      </c>
      <c r="X5964">
        <v>28</v>
      </c>
      <c r="Y5964">
        <v>3</v>
      </c>
      <c r="Z5964">
        <v>126</v>
      </c>
      <c r="AA5964">
        <v>185</v>
      </c>
      <c r="AB5964">
        <v>11</v>
      </c>
      <c r="AC5964">
        <v>18</v>
      </c>
      <c r="AD5964">
        <v>5</v>
      </c>
      <c r="AE5964">
        <v>11</v>
      </c>
      <c r="AF5964">
        <v>0</v>
      </c>
      <c r="AG5964">
        <v>50448</v>
      </c>
      <c r="AH5964">
        <v>24075</v>
      </c>
      <c r="AI5964">
        <v>73</v>
      </c>
      <c r="AJ5964">
        <v>0</v>
      </c>
      <c r="AK5964">
        <v>0</v>
      </c>
      <c r="AL5964" t="s">
        <v>9632</v>
      </c>
    </row>
    <row r="5965" spans="1:38" x14ac:dyDescent="0.25">
      <c r="A5965" t="s">
        <v>9633</v>
      </c>
      <c r="B5965">
        <v>0</v>
      </c>
      <c r="F5965" t="s">
        <v>9633</v>
      </c>
      <c r="G5965">
        <v>0</v>
      </c>
      <c r="H5965">
        <v>2814</v>
      </c>
      <c r="I5965">
        <v>54</v>
      </c>
      <c r="J5965">
        <v>8</v>
      </c>
      <c r="K5965">
        <v>8</v>
      </c>
      <c r="L5965">
        <v>4</v>
      </c>
      <c r="M5965">
        <v>7</v>
      </c>
      <c r="N5965">
        <v>0</v>
      </c>
      <c r="O5965">
        <v>0</v>
      </c>
      <c r="P5965">
        <v>7</v>
      </c>
      <c r="Q5965">
        <v>7</v>
      </c>
      <c r="R5965">
        <v>0</v>
      </c>
      <c r="S5965">
        <v>66</v>
      </c>
      <c r="T5965">
        <v>83</v>
      </c>
      <c r="U5965">
        <v>44</v>
      </c>
      <c r="V5965">
        <v>25</v>
      </c>
      <c r="W5965">
        <v>0</v>
      </c>
      <c r="X5965">
        <v>28</v>
      </c>
      <c r="Y5965">
        <v>3</v>
      </c>
      <c r="Z5965">
        <v>127</v>
      </c>
      <c r="AA5965">
        <v>185</v>
      </c>
      <c r="AB5965">
        <v>11</v>
      </c>
      <c r="AC5965">
        <v>18</v>
      </c>
      <c r="AD5965">
        <v>5</v>
      </c>
      <c r="AE5965">
        <v>11</v>
      </c>
      <c r="AF5965">
        <v>0</v>
      </c>
      <c r="AG5965">
        <v>51612</v>
      </c>
      <c r="AH5965">
        <v>24145</v>
      </c>
      <c r="AI5965">
        <v>73</v>
      </c>
      <c r="AJ5965">
        <v>0</v>
      </c>
      <c r="AK5965">
        <v>0</v>
      </c>
      <c r="AL5965" t="s">
        <v>9633</v>
      </c>
    </row>
    <row r="5966" spans="1:38" x14ac:dyDescent="0.25">
      <c r="A5966" t="s">
        <v>9634</v>
      </c>
      <c r="B5966">
        <v>0</v>
      </c>
      <c r="F5966" t="s">
        <v>9634</v>
      </c>
      <c r="G5966">
        <v>0</v>
      </c>
      <c r="H5966">
        <v>3339</v>
      </c>
      <c r="I5966">
        <v>57</v>
      </c>
      <c r="J5966">
        <v>9</v>
      </c>
      <c r="K5966">
        <v>8</v>
      </c>
      <c r="L5966">
        <v>4</v>
      </c>
      <c r="M5966">
        <v>7</v>
      </c>
      <c r="N5966">
        <v>0</v>
      </c>
      <c r="O5966">
        <v>0</v>
      </c>
      <c r="P5966">
        <v>8</v>
      </c>
      <c r="Q5966">
        <v>8</v>
      </c>
      <c r="R5966">
        <v>0</v>
      </c>
      <c r="S5966">
        <v>69</v>
      </c>
      <c r="T5966">
        <v>91</v>
      </c>
      <c r="U5966">
        <v>50</v>
      </c>
      <c r="V5966">
        <v>32</v>
      </c>
      <c r="W5966">
        <v>0</v>
      </c>
      <c r="X5966">
        <v>43</v>
      </c>
      <c r="Y5966">
        <v>3</v>
      </c>
      <c r="Z5966">
        <v>141</v>
      </c>
      <c r="AA5966">
        <v>218</v>
      </c>
      <c r="AB5966">
        <v>14</v>
      </c>
      <c r="AC5966">
        <v>19</v>
      </c>
      <c r="AD5966">
        <v>6</v>
      </c>
      <c r="AE5966">
        <v>14</v>
      </c>
      <c r="AF5966">
        <v>0</v>
      </c>
      <c r="AG5966">
        <v>57773</v>
      </c>
      <c r="AH5966">
        <v>26341</v>
      </c>
      <c r="AI5966">
        <v>90</v>
      </c>
      <c r="AJ5966">
        <v>0</v>
      </c>
      <c r="AK5966">
        <v>0</v>
      </c>
      <c r="AL5966" t="s">
        <v>9634</v>
      </c>
    </row>
    <row r="5967" spans="1:38" x14ac:dyDescent="0.25">
      <c r="A5967" t="s">
        <v>9625</v>
      </c>
      <c r="B5967">
        <v>0</v>
      </c>
      <c r="F5967" t="s">
        <v>9625</v>
      </c>
      <c r="G5967">
        <v>0</v>
      </c>
      <c r="H5967">
        <v>3183</v>
      </c>
      <c r="I5967">
        <v>57</v>
      </c>
      <c r="J5967">
        <v>9</v>
      </c>
      <c r="K5967">
        <v>8</v>
      </c>
      <c r="L5967">
        <v>4</v>
      </c>
      <c r="M5967">
        <v>7</v>
      </c>
      <c r="N5967">
        <v>0</v>
      </c>
      <c r="O5967">
        <v>0</v>
      </c>
      <c r="P5967">
        <v>10</v>
      </c>
      <c r="Q5967">
        <v>14</v>
      </c>
      <c r="R5967">
        <v>0</v>
      </c>
      <c r="S5967">
        <v>62</v>
      </c>
      <c r="T5967">
        <v>109</v>
      </c>
      <c r="U5967">
        <v>55</v>
      </c>
      <c r="V5967">
        <v>45</v>
      </c>
      <c r="W5967">
        <v>0</v>
      </c>
      <c r="X5967">
        <v>50</v>
      </c>
      <c r="Y5967">
        <v>3</v>
      </c>
      <c r="Z5967">
        <v>164</v>
      </c>
      <c r="AA5967">
        <v>232</v>
      </c>
      <c r="AB5967">
        <v>22</v>
      </c>
      <c r="AC5967">
        <v>19</v>
      </c>
      <c r="AD5967">
        <v>7</v>
      </c>
      <c r="AE5967">
        <v>21</v>
      </c>
      <c r="AF5967">
        <v>0</v>
      </c>
      <c r="AG5967">
        <v>52062</v>
      </c>
      <c r="AH5967">
        <v>28008</v>
      </c>
      <c r="AI5967">
        <v>89</v>
      </c>
      <c r="AJ5967">
        <v>0</v>
      </c>
      <c r="AK5967">
        <v>0</v>
      </c>
      <c r="AL5967" t="s">
        <v>9625</v>
      </c>
    </row>
    <row r="5968" spans="1:38" x14ac:dyDescent="0.25">
      <c r="A5968" t="s">
        <v>9635</v>
      </c>
      <c r="B5968">
        <v>0</v>
      </c>
      <c r="F5968" t="s">
        <v>9635</v>
      </c>
      <c r="G5968">
        <v>0</v>
      </c>
      <c r="H5968">
        <v>358</v>
      </c>
      <c r="I5968">
        <v>17</v>
      </c>
      <c r="J5968">
        <v>13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1</v>
      </c>
      <c r="Q5968">
        <v>0</v>
      </c>
      <c r="R5968">
        <v>0</v>
      </c>
      <c r="S5968">
        <v>9</v>
      </c>
      <c r="T5968">
        <v>2</v>
      </c>
      <c r="U5968">
        <v>4</v>
      </c>
      <c r="V5968">
        <v>1</v>
      </c>
      <c r="W5968">
        <v>0</v>
      </c>
      <c r="X5968">
        <v>1</v>
      </c>
      <c r="Y5968">
        <v>0</v>
      </c>
      <c r="Z5968">
        <v>6</v>
      </c>
      <c r="AA5968">
        <v>32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5907</v>
      </c>
      <c r="AH5968">
        <v>5907</v>
      </c>
      <c r="AI5968">
        <v>2</v>
      </c>
      <c r="AJ5968">
        <v>0</v>
      </c>
      <c r="AK5968">
        <v>0</v>
      </c>
      <c r="AL5968" t="s">
        <v>9635</v>
      </c>
    </row>
    <row r="5969" spans="1:38" x14ac:dyDescent="0.25">
      <c r="A5969" t="s">
        <v>9631</v>
      </c>
      <c r="B5969">
        <v>0</v>
      </c>
      <c r="F5969" t="s">
        <v>9631</v>
      </c>
      <c r="G5969">
        <v>0</v>
      </c>
      <c r="H5969">
        <v>689</v>
      </c>
      <c r="I5969">
        <v>37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3</v>
      </c>
      <c r="Q5969">
        <v>0</v>
      </c>
      <c r="R5969">
        <v>0</v>
      </c>
      <c r="S5969">
        <v>17</v>
      </c>
      <c r="T5969">
        <v>100</v>
      </c>
      <c r="U5969">
        <v>44</v>
      </c>
      <c r="V5969">
        <v>12</v>
      </c>
      <c r="W5969">
        <v>0</v>
      </c>
      <c r="X5969">
        <v>5</v>
      </c>
      <c r="Y5969">
        <v>0</v>
      </c>
      <c r="Z5969">
        <v>144</v>
      </c>
      <c r="AA5969">
        <v>46</v>
      </c>
      <c r="AB5969">
        <v>0</v>
      </c>
      <c r="AC5969">
        <v>1</v>
      </c>
      <c r="AD5969">
        <v>0</v>
      </c>
      <c r="AE5969">
        <v>0</v>
      </c>
      <c r="AF5969">
        <v>0</v>
      </c>
      <c r="AG5969">
        <v>51198</v>
      </c>
      <c r="AH5969">
        <v>46968</v>
      </c>
      <c r="AI5969">
        <v>100</v>
      </c>
      <c r="AJ5969">
        <v>0</v>
      </c>
      <c r="AK5969">
        <v>0</v>
      </c>
      <c r="AL5969" t="s">
        <v>9631</v>
      </c>
    </row>
    <row r="5970" spans="1:38" x14ac:dyDescent="0.25">
      <c r="A5970" t="s">
        <v>9630</v>
      </c>
      <c r="B5970">
        <v>0</v>
      </c>
      <c r="F5970" t="s">
        <v>9630</v>
      </c>
      <c r="G5970">
        <v>0</v>
      </c>
      <c r="H5970">
        <v>418</v>
      </c>
      <c r="I5970">
        <v>29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4</v>
      </c>
      <c r="T5970">
        <v>4</v>
      </c>
      <c r="U5970">
        <v>2</v>
      </c>
      <c r="V5970">
        <v>5</v>
      </c>
      <c r="W5970">
        <v>0</v>
      </c>
      <c r="X5970">
        <v>0</v>
      </c>
      <c r="Y5970">
        <v>0</v>
      </c>
      <c r="Z5970">
        <v>6</v>
      </c>
      <c r="AA5970">
        <v>69</v>
      </c>
      <c r="AB5970">
        <v>0</v>
      </c>
      <c r="AC5970">
        <v>1</v>
      </c>
      <c r="AD5970">
        <v>0</v>
      </c>
      <c r="AE5970">
        <v>0</v>
      </c>
      <c r="AF5970">
        <v>0</v>
      </c>
      <c r="AG5970">
        <v>3785</v>
      </c>
      <c r="AH5970">
        <v>3785</v>
      </c>
      <c r="AI5970">
        <v>4</v>
      </c>
      <c r="AJ5970">
        <v>0</v>
      </c>
      <c r="AK5970">
        <v>0</v>
      </c>
      <c r="AL5970" t="s">
        <v>9630</v>
      </c>
    </row>
    <row r="5971" spans="1:38" x14ac:dyDescent="0.25">
      <c r="A5971" t="s">
        <v>9664</v>
      </c>
      <c r="B5971">
        <v>0</v>
      </c>
      <c r="F5971" t="s">
        <v>9664</v>
      </c>
      <c r="G5971">
        <v>0</v>
      </c>
      <c r="H5971">
        <v>8</v>
      </c>
      <c r="I5971">
        <v>5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3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 t="s">
        <v>9664</v>
      </c>
    </row>
    <row r="5972" spans="1:38" x14ac:dyDescent="0.25">
      <c r="A5972" t="s">
        <v>9629</v>
      </c>
      <c r="B5972">
        <v>0</v>
      </c>
      <c r="F5972" t="s">
        <v>9629</v>
      </c>
      <c r="G5972">
        <v>0</v>
      </c>
      <c r="H5972">
        <v>469</v>
      </c>
      <c r="I5972">
        <v>30</v>
      </c>
      <c r="J5972">
        <v>3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10</v>
      </c>
      <c r="Q5972">
        <v>0</v>
      </c>
      <c r="R5972">
        <v>0</v>
      </c>
      <c r="S5972">
        <v>26</v>
      </c>
      <c r="T5972">
        <v>51</v>
      </c>
      <c r="U5972">
        <v>49</v>
      </c>
      <c r="V5972">
        <v>10</v>
      </c>
      <c r="W5972">
        <v>0</v>
      </c>
      <c r="X5972">
        <v>6</v>
      </c>
      <c r="Y5972">
        <v>0</v>
      </c>
      <c r="Z5972">
        <v>100</v>
      </c>
      <c r="AA5972">
        <v>14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535730</v>
      </c>
      <c r="AH5972">
        <v>534769</v>
      </c>
      <c r="AI5972">
        <v>53</v>
      </c>
      <c r="AJ5972">
        <v>0</v>
      </c>
      <c r="AK5972">
        <v>0</v>
      </c>
      <c r="AL5972" t="s">
        <v>9629</v>
      </c>
    </row>
    <row r="5973" spans="1:38" x14ac:dyDescent="0.25">
      <c r="A5973" t="s">
        <v>9593</v>
      </c>
      <c r="B5973">
        <v>0</v>
      </c>
      <c r="F5973" t="s">
        <v>9593</v>
      </c>
      <c r="G5973">
        <v>0</v>
      </c>
      <c r="H5973">
        <v>3</v>
      </c>
      <c r="I5973">
        <v>3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1</v>
      </c>
      <c r="AL5973" t="s">
        <v>9593</v>
      </c>
    </row>
    <row r="5974" spans="1:38" x14ac:dyDescent="0.25">
      <c r="A5974" t="s">
        <v>9626</v>
      </c>
      <c r="B5974">
        <v>0</v>
      </c>
      <c r="F5974" t="s">
        <v>9626</v>
      </c>
      <c r="G5974">
        <v>0</v>
      </c>
      <c r="H5974">
        <v>109</v>
      </c>
      <c r="I5974">
        <v>24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10</v>
      </c>
      <c r="T5974">
        <v>4</v>
      </c>
      <c r="U5974">
        <v>9</v>
      </c>
      <c r="V5974">
        <v>0</v>
      </c>
      <c r="W5974">
        <v>0</v>
      </c>
      <c r="X5974">
        <v>0</v>
      </c>
      <c r="Y5974">
        <v>0</v>
      </c>
      <c r="Z5974">
        <v>13</v>
      </c>
      <c r="AA5974">
        <v>11</v>
      </c>
      <c r="AB5974">
        <v>0</v>
      </c>
      <c r="AC5974">
        <v>1</v>
      </c>
      <c r="AD5974">
        <v>0</v>
      </c>
      <c r="AE5974">
        <v>0</v>
      </c>
      <c r="AF5974">
        <v>0</v>
      </c>
      <c r="AG5974">
        <v>4471</v>
      </c>
      <c r="AH5974">
        <v>3099</v>
      </c>
      <c r="AI5974">
        <v>0</v>
      </c>
      <c r="AJ5974">
        <v>0</v>
      </c>
      <c r="AK5974">
        <v>0</v>
      </c>
      <c r="AL5974" t="s">
        <v>9626</v>
      </c>
    </row>
    <row r="5975" spans="1:38" x14ac:dyDescent="0.25">
      <c r="A5975" t="s">
        <v>9628</v>
      </c>
      <c r="B5975">
        <v>0</v>
      </c>
      <c r="F5975" t="s">
        <v>9628</v>
      </c>
      <c r="G5975">
        <v>0</v>
      </c>
      <c r="H5975">
        <v>608</v>
      </c>
      <c r="I5975">
        <v>4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2</v>
      </c>
      <c r="Q5975">
        <v>0</v>
      </c>
      <c r="R5975">
        <v>0</v>
      </c>
      <c r="S5975">
        <v>18</v>
      </c>
      <c r="T5975">
        <v>10</v>
      </c>
      <c r="U5975">
        <v>16</v>
      </c>
      <c r="V5975">
        <v>25</v>
      </c>
      <c r="W5975">
        <v>0</v>
      </c>
      <c r="X5975">
        <v>6</v>
      </c>
      <c r="Y5975">
        <v>0</v>
      </c>
      <c r="Z5975">
        <v>26</v>
      </c>
      <c r="AA5975">
        <v>58</v>
      </c>
      <c r="AB5975">
        <v>0</v>
      </c>
      <c r="AC5975">
        <v>5</v>
      </c>
      <c r="AD5975">
        <v>0</v>
      </c>
      <c r="AE5975">
        <v>0</v>
      </c>
      <c r="AF5975">
        <v>0</v>
      </c>
      <c r="AG5975">
        <v>13094</v>
      </c>
      <c r="AH5975">
        <v>13094</v>
      </c>
      <c r="AI5975">
        <v>8</v>
      </c>
      <c r="AJ5975">
        <v>0</v>
      </c>
      <c r="AK5975">
        <v>0</v>
      </c>
      <c r="AL5975" t="s">
        <v>9628</v>
      </c>
    </row>
    <row r="5976" spans="1:38" x14ac:dyDescent="0.25">
      <c r="A5976" t="s">
        <v>9627</v>
      </c>
      <c r="B5976">
        <v>0</v>
      </c>
      <c r="F5976" t="s">
        <v>9627</v>
      </c>
      <c r="G5976">
        <v>0</v>
      </c>
      <c r="H5976">
        <v>588</v>
      </c>
      <c r="I5976">
        <v>39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3</v>
      </c>
      <c r="Q5976">
        <v>1</v>
      </c>
      <c r="R5976">
        <v>0</v>
      </c>
      <c r="S5976">
        <v>26</v>
      </c>
      <c r="T5976">
        <v>11</v>
      </c>
      <c r="U5976">
        <v>22</v>
      </c>
      <c r="V5976">
        <v>14</v>
      </c>
      <c r="W5976">
        <v>0</v>
      </c>
      <c r="X5976">
        <v>6</v>
      </c>
      <c r="Y5976">
        <v>0</v>
      </c>
      <c r="Z5976">
        <v>33</v>
      </c>
      <c r="AA5976">
        <v>55</v>
      </c>
      <c r="AB5976">
        <v>1</v>
      </c>
      <c r="AC5976">
        <v>5</v>
      </c>
      <c r="AD5976">
        <v>0</v>
      </c>
      <c r="AE5976">
        <v>1</v>
      </c>
      <c r="AF5976">
        <v>0</v>
      </c>
      <c r="AG5976">
        <v>16549</v>
      </c>
      <c r="AH5976">
        <v>16549</v>
      </c>
      <c r="AI5976">
        <v>10</v>
      </c>
      <c r="AJ5976">
        <v>0</v>
      </c>
      <c r="AK5976">
        <v>0</v>
      </c>
      <c r="AL5976" t="s">
        <v>9627</v>
      </c>
    </row>
    <row r="5977" spans="1:38" x14ac:dyDescent="0.25">
      <c r="A5977" t="s">
        <v>9624</v>
      </c>
      <c r="B5977">
        <v>0</v>
      </c>
      <c r="F5977" t="s">
        <v>9624</v>
      </c>
      <c r="G5977">
        <v>0</v>
      </c>
      <c r="H5977">
        <v>2125</v>
      </c>
      <c r="I5977">
        <v>44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3</v>
      </c>
      <c r="Q5977">
        <v>4</v>
      </c>
      <c r="R5977">
        <v>0</v>
      </c>
      <c r="S5977">
        <v>28</v>
      </c>
      <c r="T5977">
        <v>27</v>
      </c>
      <c r="U5977">
        <v>34</v>
      </c>
      <c r="V5977">
        <v>13</v>
      </c>
      <c r="W5977">
        <v>0</v>
      </c>
      <c r="X5977">
        <v>13</v>
      </c>
      <c r="Y5977">
        <v>0</v>
      </c>
      <c r="Z5977">
        <v>61</v>
      </c>
      <c r="AA5977">
        <v>156</v>
      </c>
      <c r="AB5977">
        <v>4</v>
      </c>
      <c r="AC5977">
        <v>7</v>
      </c>
      <c r="AD5977">
        <v>3</v>
      </c>
      <c r="AE5977">
        <v>4</v>
      </c>
      <c r="AF5977">
        <v>0</v>
      </c>
      <c r="AG5977">
        <v>29330</v>
      </c>
      <c r="AH5977">
        <v>29330</v>
      </c>
      <c r="AI5977">
        <v>21</v>
      </c>
      <c r="AJ5977">
        <v>0</v>
      </c>
      <c r="AK5977">
        <v>0</v>
      </c>
      <c r="AL5977" t="s">
        <v>9624</v>
      </c>
    </row>
    <row r="5978" spans="1:38" x14ac:dyDescent="0.25">
      <c r="A5978" t="s">
        <v>9621</v>
      </c>
      <c r="B5978">
        <v>0</v>
      </c>
      <c r="F5978" t="s">
        <v>9621</v>
      </c>
      <c r="G5978">
        <v>0</v>
      </c>
      <c r="H5978">
        <v>2553</v>
      </c>
      <c r="I5978">
        <v>25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5</v>
      </c>
      <c r="T5978">
        <v>17</v>
      </c>
      <c r="U5978">
        <v>15</v>
      </c>
      <c r="V5978">
        <v>228</v>
      </c>
      <c r="W5978">
        <v>0</v>
      </c>
      <c r="X5978">
        <v>1</v>
      </c>
      <c r="Y5978">
        <v>1</v>
      </c>
      <c r="Z5978">
        <v>32</v>
      </c>
      <c r="AA5978">
        <v>731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2142</v>
      </c>
      <c r="AH5978">
        <v>2142</v>
      </c>
      <c r="AI5978">
        <v>16</v>
      </c>
      <c r="AJ5978">
        <v>0</v>
      </c>
      <c r="AK5978">
        <v>0</v>
      </c>
      <c r="AL5978" t="s">
        <v>9621</v>
      </c>
    </row>
    <row r="5979" spans="1:38" x14ac:dyDescent="0.25">
      <c r="A5979" t="s">
        <v>9620</v>
      </c>
      <c r="B5979">
        <v>0</v>
      </c>
      <c r="F5979" t="s">
        <v>9620</v>
      </c>
      <c r="G5979">
        <v>0</v>
      </c>
      <c r="H5979">
        <v>2511</v>
      </c>
      <c r="I5979">
        <v>25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5</v>
      </c>
      <c r="T5979">
        <v>14</v>
      </c>
      <c r="U5979">
        <v>12</v>
      </c>
      <c r="V5979">
        <v>405</v>
      </c>
      <c r="W5979">
        <v>0</v>
      </c>
      <c r="X5979">
        <v>1</v>
      </c>
      <c r="Y5979">
        <v>23</v>
      </c>
      <c r="Z5979">
        <v>26</v>
      </c>
      <c r="AA5979">
        <v>953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1832</v>
      </c>
      <c r="AH5979">
        <v>1832</v>
      </c>
      <c r="AI5979">
        <v>14</v>
      </c>
      <c r="AJ5979">
        <v>0</v>
      </c>
      <c r="AK5979">
        <v>0</v>
      </c>
      <c r="AL5979" t="s">
        <v>9620</v>
      </c>
    </row>
    <row r="5980" spans="1:38" x14ac:dyDescent="0.25">
      <c r="A5980" t="s">
        <v>9623</v>
      </c>
      <c r="B5980">
        <v>0</v>
      </c>
      <c r="F5980" t="s">
        <v>9623</v>
      </c>
      <c r="G5980">
        <v>0</v>
      </c>
      <c r="H5980">
        <v>2553</v>
      </c>
      <c r="I5980">
        <v>25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5</v>
      </c>
      <c r="T5980">
        <v>17</v>
      </c>
      <c r="U5980">
        <v>15</v>
      </c>
      <c r="V5980">
        <v>228</v>
      </c>
      <c r="W5980">
        <v>0</v>
      </c>
      <c r="X5980">
        <v>1</v>
      </c>
      <c r="Y5980">
        <v>1</v>
      </c>
      <c r="Z5980">
        <v>32</v>
      </c>
      <c r="AA5980">
        <v>731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2142</v>
      </c>
      <c r="AH5980">
        <v>2142</v>
      </c>
      <c r="AI5980">
        <v>16</v>
      </c>
      <c r="AJ5980">
        <v>0</v>
      </c>
      <c r="AK5980">
        <v>0</v>
      </c>
      <c r="AL5980" t="s">
        <v>9623</v>
      </c>
    </row>
    <row r="5981" spans="1:38" x14ac:dyDescent="0.25">
      <c r="A5981" t="s">
        <v>9619</v>
      </c>
      <c r="B5981">
        <v>0</v>
      </c>
      <c r="F5981" t="s">
        <v>9619</v>
      </c>
      <c r="G5981">
        <v>0</v>
      </c>
      <c r="H5981">
        <v>2882</v>
      </c>
      <c r="I5981">
        <v>25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1</v>
      </c>
      <c r="T5981">
        <v>15</v>
      </c>
      <c r="U5981">
        <v>14</v>
      </c>
      <c r="V5981">
        <v>527</v>
      </c>
      <c r="W5981">
        <v>0</v>
      </c>
      <c r="X5981">
        <v>0</v>
      </c>
      <c r="Y5981">
        <v>28</v>
      </c>
      <c r="Z5981">
        <v>29</v>
      </c>
      <c r="AA5981">
        <v>1089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2010</v>
      </c>
      <c r="AH5981">
        <v>2010</v>
      </c>
      <c r="AI5981">
        <v>16</v>
      </c>
      <c r="AJ5981">
        <v>0</v>
      </c>
      <c r="AK5981">
        <v>0</v>
      </c>
      <c r="AL5981" t="s">
        <v>9619</v>
      </c>
    </row>
    <row r="5982" spans="1:38" x14ac:dyDescent="0.25">
      <c r="A5982" t="s">
        <v>9622</v>
      </c>
      <c r="B5982">
        <v>0</v>
      </c>
      <c r="F5982" t="s">
        <v>9622</v>
      </c>
      <c r="G5982">
        <v>0</v>
      </c>
      <c r="H5982">
        <v>1800</v>
      </c>
      <c r="I5982">
        <v>24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5</v>
      </c>
      <c r="T5982">
        <v>10</v>
      </c>
      <c r="U5982">
        <v>8</v>
      </c>
      <c r="V5982">
        <v>219</v>
      </c>
      <c r="W5982">
        <v>0</v>
      </c>
      <c r="X5982">
        <v>1</v>
      </c>
      <c r="Y5982">
        <v>7</v>
      </c>
      <c r="Z5982">
        <v>18</v>
      </c>
      <c r="AA5982">
        <v>705</v>
      </c>
      <c r="AB5982">
        <v>0</v>
      </c>
      <c r="AC5982">
        <v>0</v>
      </c>
      <c r="AD5982">
        <v>2</v>
      </c>
      <c r="AE5982">
        <v>2</v>
      </c>
      <c r="AF5982">
        <v>0</v>
      </c>
      <c r="AG5982">
        <v>1297</v>
      </c>
      <c r="AH5982">
        <v>1297</v>
      </c>
      <c r="AI5982">
        <v>9</v>
      </c>
      <c r="AJ5982">
        <v>0</v>
      </c>
      <c r="AK5982">
        <v>0</v>
      </c>
      <c r="AL5982" t="s">
        <v>9622</v>
      </c>
    </row>
    <row r="5983" spans="1:38" x14ac:dyDescent="0.25">
      <c r="A5983" t="s">
        <v>9618</v>
      </c>
      <c r="B5983">
        <v>0</v>
      </c>
      <c r="F5983" t="s">
        <v>9618</v>
      </c>
      <c r="G5983">
        <v>0</v>
      </c>
      <c r="H5983">
        <v>1545</v>
      </c>
      <c r="I5983">
        <v>3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2</v>
      </c>
      <c r="R5983">
        <v>0</v>
      </c>
      <c r="S5983">
        <v>5</v>
      </c>
      <c r="T5983">
        <v>6</v>
      </c>
      <c r="U5983">
        <v>1</v>
      </c>
      <c r="V5983">
        <v>146</v>
      </c>
      <c r="W5983">
        <v>0</v>
      </c>
      <c r="X5983">
        <v>5</v>
      </c>
      <c r="Y5983">
        <v>2</v>
      </c>
      <c r="Z5983">
        <v>7</v>
      </c>
      <c r="AA5983">
        <v>606</v>
      </c>
      <c r="AB5983">
        <v>4</v>
      </c>
      <c r="AC5983">
        <v>1</v>
      </c>
      <c r="AD5983">
        <v>1</v>
      </c>
      <c r="AE5983">
        <v>4</v>
      </c>
      <c r="AF5983">
        <v>0</v>
      </c>
      <c r="AG5983">
        <v>161</v>
      </c>
      <c r="AH5983">
        <v>161</v>
      </c>
      <c r="AI5983">
        <v>4</v>
      </c>
      <c r="AJ5983">
        <v>0</v>
      </c>
      <c r="AK5983">
        <v>0</v>
      </c>
      <c r="AL5983" t="s">
        <v>9618</v>
      </c>
    </row>
    <row r="5984" spans="1:38" x14ac:dyDescent="0.25">
      <c r="A5984" t="s">
        <v>9617</v>
      </c>
      <c r="B5984">
        <v>0</v>
      </c>
      <c r="F5984" t="s">
        <v>9617</v>
      </c>
      <c r="G5984">
        <v>0</v>
      </c>
      <c r="H5984">
        <v>1541</v>
      </c>
      <c r="I5984">
        <v>29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5</v>
      </c>
      <c r="T5984">
        <v>4</v>
      </c>
      <c r="U5984">
        <v>1</v>
      </c>
      <c r="V5984">
        <v>149</v>
      </c>
      <c r="W5984">
        <v>0</v>
      </c>
      <c r="X5984">
        <v>3</v>
      </c>
      <c r="Y5984">
        <v>2</v>
      </c>
      <c r="Z5984">
        <v>5</v>
      </c>
      <c r="AA5984">
        <v>611</v>
      </c>
      <c r="AB5984">
        <v>0</v>
      </c>
      <c r="AC5984">
        <v>1</v>
      </c>
      <c r="AD5984">
        <v>2</v>
      </c>
      <c r="AE5984">
        <v>2</v>
      </c>
      <c r="AF5984">
        <v>0</v>
      </c>
      <c r="AG5984">
        <v>161</v>
      </c>
      <c r="AH5984">
        <v>161</v>
      </c>
      <c r="AI5984">
        <v>4</v>
      </c>
      <c r="AJ5984">
        <v>0</v>
      </c>
      <c r="AK5984">
        <v>0</v>
      </c>
      <c r="AL5984" t="s">
        <v>9617</v>
      </c>
    </row>
    <row r="5985" spans="1:38" x14ac:dyDescent="0.25">
      <c r="A5985" t="s">
        <v>9615</v>
      </c>
      <c r="B5985">
        <v>0</v>
      </c>
      <c r="F5985" t="s">
        <v>9615</v>
      </c>
      <c r="G5985">
        <v>0</v>
      </c>
      <c r="H5985">
        <v>1513</v>
      </c>
      <c r="I5985">
        <v>29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1</v>
      </c>
      <c r="T5985">
        <v>1</v>
      </c>
      <c r="U5985">
        <v>0</v>
      </c>
      <c r="V5985">
        <v>148</v>
      </c>
      <c r="W5985">
        <v>0</v>
      </c>
      <c r="X5985">
        <v>2</v>
      </c>
      <c r="Y5985">
        <v>2</v>
      </c>
      <c r="Z5985">
        <v>1</v>
      </c>
      <c r="AA5985">
        <v>608</v>
      </c>
      <c r="AB5985">
        <v>0</v>
      </c>
      <c r="AC5985">
        <v>1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1</v>
      </c>
      <c r="AJ5985">
        <v>0</v>
      </c>
      <c r="AK5985">
        <v>0</v>
      </c>
      <c r="AL5985" t="s">
        <v>9615</v>
      </c>
    </row>
    <row r="5986" spans="1:38" x14ac:dyDescent="0.25">
      <c r="A5986" t="s">
        <v>9616</v>
      </c>
      <c r="B5986">
        <v>0</v>
      </c>
      <c r="F5986" t="s">
        <v>9616</v>
      </c>
      <c r="G5986">
        <v>0</v>
      </c>
      <c r="H5986">
        <v>1547</v>
      </c>
      <c r="I5986">
        <v>29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5</v>
      </c>
      <c r="T5986">
        <v>4</v>
      </c>
      <c r="U5986">
        <v>1</v>
      </c>
      <c r="V5986">
        <v>148</v>
      </c>
      <c r="W5986">
        <v>0</v>
      </c>
      <c r="X5986">
        <v>3</v>
      </c>
      <c r="Y5986">
        <v>2</v>
      </c>
      <c r="Z5986">
        <v>5</v>
      </c>
      <c r="AA5986">
        <v>608</v>
      </c>
      <c r="AB5986">
        <v>0</v>
      </c>
      <c r="AC5986">
        <v>1</v>
      </c>
      <c r="AD5986">
        <v>2</v>
      </c>
      <c r="AE5986">
        <v>2</v>
      </c>
      <c r="AF5986">
        <v>0</v>
      </c>
      <c r="AG5986">
        <v>161</v>
      </c>
      <c r="AH5986">
        <v>161</v>
      </c>
      <c r="AI5986">
        <v>3</v>
      </c>
      <c r="AJ5986">
        <v>0</v>
      </c>
      <c r="AK5986">
        <v>0</v>
      </c>
      <c r="AL5986" t="s">
        <v>9616</v>
      </c>
    </row>
    <row r="5987" spans="1:38" x14ac:dyDescent="0.25">
      <c r="A5987" t="s">
        <v>9614</v>
      </c>
      <c r="B5987">
        <v>0</v>
      </c>
      <c r="F5987" t="s">
        <v>9614</v>
      </c>
      <c r="G5987">
        <v>0</v>
      </c>
      <c r="H5987">
        <v>1631</v>
      </c>
      <c r="I5987">
        <v>29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5</v>
      </c>
      <c r="T5987">
        <v>4</v>
      </c>
      <c r="U5987">
        <v>1</v>
      </c>
      <c r="V5987">
        <v>173</v>
      </c>
      <c r="W5987">
        <v>0</v>
      </c>
      <c r="X5987">
        <v>3</v>
      </c>
      <c r="Y5987">
        <v>6</v>
      </c>
      <c r="Z5987">
        <v>5</v>
      </c>
      <c r="AA5987">
        <v>643</v>
      </c>
      <c r="AB5987">
        <v>0</v>
      </c>
      <c r="AC5987">
        <v>1</v>
      </c>
      <c r="AD5987">
        <v>2</v>
      </c>
      <c r="AE5987">
        <v>2</v>
      </c>
      <c r="AF5987">
        <v>0</v>
      </c>
      <c r="AG5987">
        <v>145</v>
      </c>
      <c r="AH5987">
        <v>145</v>
      </c>
      <c r="AI5987">
        <v>3</v>
      </c>
      <c r="AJ5987">
        <v>0</v>
      </c>
      <c r="AK5987">
        <v>0</v>
      </c>
      <c r="AL5987" t="s">
        <v>9614</v>
      </c>
    </row>
    <row r="5988" spans="1:38" x14ac:dyDescent="0.25">
      <c r="A5988" t="s">
        <v>9613</v>
      </c>
      <c r="B5988">
        <v>0</v>
      </c>
      <c r="F5988" t="s">
        <v>9613</v>
      </c>
      <c r="G5988">
        <v>0</v>
      </c>
      <c r="H5988">
        <v>1569</v>
      </c>
      <c r="I5988">
        <v>29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1</v>
      </c>
      <c r="T5988">
        <v>1</v>
      </c>
      <c r="U5988">
        <v>0</v>
      </c>
      <c r="V5988">
        <v>156</v>
      </c>
      <c r="W5988">
        <v>0</v>
      </c>
      <c r="X5988">
        <v>2</v>
      </c>
      <c r="Y5988">
        <v>2</v>
      </c>
      <c r="Z5988">
        <v>1</v>
      </c>
      <c r="AA5988">
        <v>616</v>
      </c>
      <c r="AB5988">
        <v>0</v>
      </c>
      <c r="AC5988">
        <v>1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1</v>
      </c>
      <c r="AJ5988">
        <v>0</v>
      </c>
      <c r="AK5988">
        <v>0</v>
      </c>
      <c r="AL5988" t="s">
        <v>9613</v>
      </c>
    </row>
    <row r="5989" spans="1:38" x14ac:dyDescent="0.25">
      <c r="A5989" t="s">
        <v>9612</v>
      </c>
      <c r="B5989">
        <v>0</v>
      </c>
      <c r="F5989" t="s">
        <v>9612</v>
      </c>
      <c r="G5989">
        <v>0</v>
      </c>
      <c r="H5989">
        <v>1594</v>
      </c>
      <c r="I5989">
        <v>3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5</v>
      </c>
      <c r="T5989">
        <v>4</v>
      </c>
      <c r="U5989">
        <v>1</v>
      </c>
      <c r="V5989">
        <v>159</v>
      </c>
      <c r="W5989">
        <v>0</v>
      </c>
      <c r="X5989">
        <v>3</v>
      </c>
      <c r="Y5989">
        <v>2</v>
      </c>
      <c r="Z5989">
        <v>5</v>
      </c>
      <c r="AA5989">
        <v>619</v>
      </c>
      <c r="AB5989">
        <v>0</v>
      </c>
      <c r="AC5989">
        <v>1</v>
      </c>
      <c r="AD5989">
        <v>2</v>
      </c>
      <c r="AE5989">
        <v>2</v>
      </c>
      <c r="AF5989">
        <v>0</v>
      </c>
      <c r="AG5989">
        <v>162</v>
      </c>
      <c r="AH5989">
        <v>162</v>
      </c>
      <c r="AI5989">
        <v>3</v>
      </c>
      <c r="AJ5989">
        <v>0</v>
      </c>
      <c r="AK5989">
        <v>0</v>
      </c>
      <c r="AL5989" t="s">
        <v>9612</v>
      </c>
    </row>
    <row r="5990" spans="1:38" x14ac:dyDescent="0.25">
      <c r="A5990" t="s">
        <v>9611</v>
      </c>
      <c r="B5990">
        <v>0</v>
      </c>
      <c r="F5990" t="s">
        <v>9611</v>
      </c>
      <c r="G5990">
        <v>0</v>
      </c>
      <c r="H5990">
        <v>1522</v>
      </c>
      <c r="I5990">
        <v>29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5</v>
      </c>
      <c r="T5990">
        <v>4</v>
      </c>
      <c r="U5990">
        <v>1</v>
      </c>
      <c r="V5990">
        <v>150</v>
      </c>
      <c r="W5990">
        <v>0</v>
      </c>
      <c r="X5990">
        <v>3</v>
      </c>
      <c r="Y5990">
        <v>2</v>
      </c>
      <c r="Z5990">
        <v>5</v>
      </c>
      <c r="AA5990">
        <v>610</v>
      </c>
      <c r="AB5990">
        <v>0</v>
      </c>
      <c r="AC5990">
        <v>1</v>
      </c>
      <c r="AD5990">
        <v>2</v>
      </c>
      <c r="AE5990">
        <v>2</v>
      </c>
      <c r="AF5990">
        <v>0</v>
      </c>
      <c r="AG5990">
        <v>161</v>
      </c>
      <c r="AH5990">
        <v>161</v>
      </c>
      <c r="AI5990">
        <v>3</v>
      </c>
      <c r="AJ5990">
        <v>0</v>
      </c>
      <c r="AK5990">
        <v>0</v>
      </c>
      <c r="AL5990" t="s">
        <v>9611</v>
      </c>
    </row>
    <row r="5991" spans="1:38" x14ac:dyDescent="0.25">
      <c r="A5991" t="s">
        <v>9610</v>
      </c>
      <c r="B5991">
        <v>0</v>
      </c>
      <c r="F5991" t="s">
        <v>9610</v>
      </c>
      <c r="G5991">
        <v>0</v>
      </c>
      <c r="H5991">
        <v>1508</v>
      </c>
      <c r="I5991">
        <v>29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5</v>
      </c>
      <c r="T5991">
        <v>4</v>
      </c>
      <c r="U5991">
        <v>1</v>
      </c>
      <c r="V5991">
        <v>149</v>
      </c>
      <c r="W5991">
        <v>0</v>
      </c>
      <c r="X5991">
        <v>3</v>
      </c>
      <c r="Y5991">
        <v>2</v>
      </c>
      <c r="Z5991">
        <v>5</v>
      </c>
      <c r="AA5991">
        <v>609</v>
      </c>
      <c r="AB5991">
        <v>0</v>
      </c>
      <c r="AC5991">
        <v>1</v>
      </c>
      <c r="AD5991">
        <v>2</v>
      </c>
      <c r="AE5991">
        <v>2</v>
      </c>
      <c r="AF5991">
        <v>0</v>
      </c>
      <c r="AG5991">
        <v>161</v>
      </c>
      <c r="AH5991">
        <v>161</v>
      </c>
      <c r="AI5991">
        <v>3</v>
      </c>
      <c r="AJ5991">
        <v>0</v>
      </c>
      <c r="AK5991">
        <v>0</v>
      </c>
      <c r="AL5991" t="s">
        <v>9610</v>
      </c>
    </row>
    <row r="5992" spans="1:38" x14ac:dyDescent="0.25">
      <c r="A5992" t="s">
        <v>9608</v>
      </c>
      <c r="B5992">
        <v>0</v>
      </c>
      <c r="F5992" t="s">
        <v>9608</v>
      </c>
      <c r="G5992">
        <v>0</v>
      </c>
      <c r="H5992">
        <v>1529</v>
      </c>
      <c r="I5992">
        <v>29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5</v>
      </c>
      <c r="T5992">
        <v>4</v>
      </c>
      <c r="U5992">
        <v>1</v>
      </c>
      <c r="V5992">
        <v>158</v>
      </c>
      <c r="W5992">
        <v>0</v>
      </c>
      <c r="X5992">
        <v>4</v>
      </c>
      <c r="Y5992">
        <v>2</v>
      </c>
      <c r="Z5992">
        <v>5</v>
      </c>
      <c r="AA5992">
        <v>618</v>
      </c>
      <c r="AB5992">
        <v>3</v>
      </c>
      <c r="AC5992">
        <v>1</v>
      </c>
      <c r="AD5992">
        <v>2</v>
      </c>
      <c r="AE5992">
        <v>3</v>
      </c>
      <c r="AF5992">
        <v>0</v>
      </c>
      <c r="AG5992">
        <v>161</v>
      </c>
      <c r="AH5992">
        <v>161</v>
      </c>
      <c r="AI5992">
        <v>3</v>
      </c>
      <c r="AJ5992">
        <v>0</v>
      </c>
      <c r="AK5992">
        <v>0</v>
      </c>
      <c r="AL5992" t="s">
        <v>9608</v>
      </c>
    </row>
    <row r="5993" spans="1:38" x14ac:dyDescent="0.25">
      <c r="A5993" t="s">
        <v>9607</v>
      </c>
      <c r="B5993">
        <v>0</v>
      </c>
      <c r="F5993" t="s">
        <v>9607</v>
      </c>
      <c r="G5993">
        <v>0</v>
      </c>
      <c r="H5993">
        <v>1567</v>
      </c>
      <c r="I5993">
        <v>29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5</v>
      </c>
      <c r="T5993">
        <v>4</v>
      </c>
      <c r="U5993">
        <v>1</v>
      </c>
      <c r="V5993">
        <v>156</v>
      </c>
      <c r="W5993">
        <v>0</v>
      </c>
      <c r="X5993">
        <v>3</v>
      </c>
      <c r="Y5993">
        <v>3</v>
      </c>
      <c r="Z5993">
        <v>5</v>
      </c>
      <c r="AA5993">
        <v>620</v>
      </c>
      <c r="AB5993">
        <v>0</v>
      </c>
      <c r="AC5993">
        <v>1</v>
      </c>
      <c r="AD5993">
        <v>2</v>
      </c>
      <c r="AE5993">
        <v>2</v>
      </c>
      <c r="AF5993">
        <v>0</v>
      </c>
      <c r="AG5993">
        <v>161</v>
      </c>
      <c r="AH5993">
        <v>161</v>
      </c>
      <c r="AI5993">
        <v>3</v>
      </c>
      <c r="AJ5993">
        <v>0</v>
      </c>
      <c r="AK5993">
        <v>0</v>
      </c>
      <c r="AL5993" t="s">
        <v>9607</v>
      </c>
    </row>
    <row r="5994" spans="1:38" x14ac:dyDescent="0.25">
      <c r="A5994" t="s">
        <v>9606</v>
      </c>
      <c r="B5994">
        <v>0</v>
      </c>
      <c r="F5994" t="s">
        <v>9606</v>
      </c>
      <c r="G5994">
        <v>0</v>
      </c>
      <c r="H5994">
        <v>1588</v>
      </c>
      <c r="I5994">
        <v>3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5</v>
      </c>
      <c r="T5994">
        <v>4</v>
      </c>
      <c r="U5994">
        <v>1</v>
      </c>
      <c r="V5994">
        <v>157</v>
      </c>
      <c r="W5994">
        <v>0</v>
      </c>
      <c r="X5994">
        <v>3</v>
      </c>
      <c r="Y5994">
        <v>3</v>
      </c>
      <c r="Z5994">
        <v>5</v>
      </c>
      <c r="AA5994">
        <v>624</v>
      </c>
      <c r="AB5994">
        <v>0</v>
      </c>
      <c r="AC5994">
        <v>1</v>
      </c>
      <c r="AD5994">
        <v>0</v>
      </c>
      <c r="AE5994">
        <v>0</v>
      </c>
      <c r="AF5994">
        <v>0</v>
      </c>
      <c r="AG5994">
        <v>160</v>
      </c>
      <c r="AH5994">
        <v>160</v>
      </c>
      <c r="AI5994">
        <v>3</v>
      </c>
      <c r="AJ5994">
        <v>0</v>
      </c>
      <c r="AK5994">
        <v>0</v>
      </c>
      <c r="AL5994" t="s">
        <v>9606</v>
      </c>
    </row>
    <row r="5995" spans="1:38" x14ac:dyDescent="0.25">
      <c r="A5995" t="s">
        <v>9609</v>
      </c>
      <c r="B5995">
        <v>0</v>
      </c>
      <c r="F5995" t="s">
        <v>9609</v>
      </c>
      <c r="G5995">
        <v>0</v>
      </c>
      <c r="H5995">
        <v>1556</v>
      </c>
      <c r="I5995">
        <v>3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5</v>
      </c>
      <c r="T5995">
        <v>4</v>
      </c>
      <c r="U5995">
        <v>1</v>
      </c>
      <c r="V5995">
        <v>155</v>
      </c>
      <c r="W5995">
        <v>0</v>
      </c>
      <c r="X5995">
        <v>4</v>
      </c>
      <c r="Y5995">
        <v>2</v>
      </c>
      <c r="Z5995">
        <v>5</v>
      </c>
      <c r="AA5995">
        <v>614</v>
      </c>
      <c r="AB5995">
        <v>2</v>
      </c>
      <c r="AC5995">
        <v>1</v>
      </c>
      <c r="AD5995">
        <v>2</v>
      </c>
      <c r="AE5995">
        <v>3</v>
      </c>
      <c r="AF5995">
        <v>0</v>
      </c>
      <c r="AG5995">
        <v>161</v>
      </c>
      <c r="AH5995">
        <v>161</v>
      </c>
      <c r="AI5995">
        <v>3</v>
      </c>
      <c r="AJ5995">
        <v>0</v>
      </c>
      <c r="AK5995">
        <v>0</v>
      </c>
      <c r="AL5995" t="s">
        <v>9609</v>
      </c>
    </row>
    <row r="5996" spans="1:38" x14ac:dyDescent="0.25">
      <c r="A5996" t="s">
        <v>9605</v>
      </c>
      <c r="B5996">
        <v>0</v>
      </c>
      <c r="F5996" t="s">
        <v>9605</v>
      </c>
      <c r="G5996">
        <v>0</v>
      </c>
      <c r="H5996">
        <v>1718</v>
      </c>
      <c r="I5996">
        <v>3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5</v>
      </c>
      <c r="T5996">
        <v>5</v>
      </c>
      <c r="U5996">
        <v>2</v>
      </c>
      <c r="V5996">
        <v>191</v>
      </c>
      <c r="W5996">
        <v>0</v>
      </c>
      <c r="X5996">
        <v>3</v>
      </c>
      <c r="Y5996">
        <v>3</v>
      </c>
      <c r="Z5996">
        <v>7</v>
      </c>
      <c r="AA5996">
        <v>665</v>
      </c>
      <c r="AB5996">
        <v>0</v>
      </c>
      <c r="AC5996">
        <v>1</v>
      </c>
      <c r="AD5996">
        <v>2</v>
      </c>
      <c r="AE5996">
        <v>2</v>
      </c>
      <c r="AF5996">
        <v>0</v>
      </c>
      <c r="AG5996">
        <v>310</v>
      </c>
      <c r="AH5996">
        <v>310</v>
      </c>
      <c r="AI5996">
        <v>4</v>
      </c>
      <c r="AJ5996">
        <v>0</v>
      </c>
      <c r="AK5996">
        <v>0</v>
      </c>
      <c r="AL5996" t="s">
        <v>9605</v>
      </c>
    </row>
    <row r="5997" spans="1:38" x14ac:dyDescent="0.25">
      <c r="A5997" t="s">
        <v>9604</v>
      </c>
      <c r="B5997">
        <v>0</v>
      </c>
      <c r="F5997" t="s">
        <v>9604</v>
      </c>
      <c r="G5997">
        <v>0</v>
      </c>
      <c r="H5997">
        <v>1563</v>
      </c>
      <c r="I5997">
        <v>3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5</v>
      </c>
      <c r="T5997">
        <v>4</v>
      </c>
      <c r="U5997">
        <v>1</v>
      </c>
      <c r="V5997">
        <v>168</v>
      </c>
      <c r="W5997">
        <v>0</v>
      </c>
      <c r="X5997">
        <v>4</v>
      </c>
      <c r="Y5997">
        <v>4</v>
      </c>
      <c r="Z5997">
        <v>5</v>
      </c>
      <c r="AA5997">
        <v>630</v>
      </c>
      <c r="AB5997">
        <v>3</v>
      </c>
      <c r="AC5997">
        <v>1</v>
      </c>
      <c r="AD5997">
        <v>2</v>
      </c>
      <c r="AE5997">
        <v>3</v>
      </c>
      <c r="AF5997">
        <v>0</v>
      </c>
      <c r="AG5997">
        <v>162</v>
      </c>
      <c r="AH5997">
        <v>162</v>
      </c>
      <c r="AI5997">
        <v>3</v>
      </c>
      <c r="AJ5997">
        <v>0</v>
      </c>
      <c r="AK5997">
        <v>0</v>
      </c>
      <c r="AL5997" t="s">
        <v>9604</v>
      </c>
    </row>
    <row r="5998" spans="1:38" x14ac:dyDescent="0.25">
      <c r="A5998" t="s">
        <v>9601</v>
      </c>
      <c r="B5998">
        <v>0</v>
      </c>
      <c r="F5998" t="s">
        <v>9601</v>
      </c>
      <c r="G5998">
        <v>0</v>
      </c>
      <c r="H5998">
        <v>1549</v>
      </c>
      <c r="I5998">
        <v>29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1</v>
      </c>
      <c r="R5998">
        <v>0</v>
      </c>
      <c r="S5998">
        <v>5</v>
      </c>
      <c r="T5998">
        <v>4</v>
      </c>
      <c r="U5998">
        <v>1</v>
      </c>
      <c r="V5998">
        <v>150</v>
      </c>
      <c r="W5998">
        <v>0</v>
      </c>
      <c r="X5998">
        <v>4</v>
      </c>
      <c r="Y5998">
        <v>2</v>
      </c>
      <c r="Z5998">
        <v>5</v>
      </c>
      <c r="AA5998">
        <v>612</v>
      </c>
      <c r="AB5998">
        <v>3</v>
      </c>
      <c r="AC5998">
        <v>1</v>
      </c>
      <c r="AD5998">
        <v>2</v>
      </c>
      <c r="AE5998">
        <v>3</v>
      </c>
      <c r="AF5998">
        <v>0</v>
      </c>
      <c r="AG5998">
        <v>161</v>
      </c>
      <c r="AH5998">
        <v>161</v>
      </c>
      <c r="AI5998">
        <v>3</v>
      </c>
      <c r="AJ5998">
        <v>0</v>
      </c>
      <c r="AK5998">
        <v>0</v>
      </c>
      <c r="AL5998" t="s">
        <v>9601</v>
      </c>
    </row>
    <row r="5999" spans="1:38" x14ac:dyDescent="0.25">
      <c r="A5999" t="s">
        <v>9603</v>
      </c>
      <c r="B5999">
        <v>0</v>
      </c>
      <c r="F5999" t="s">
        <v>9603</v>
      </c>
      <c r="G5999">
        <v>0</v>
      </c>
      <c r="H5999">
        <v>1580</v>
      </c>
      <c r="I5999">
        <v>3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1</v>
      </c>
      <c r="R5999">
        <v>0</v>
      </c>
      <c r="S5999">
        <v>5</v>
      </c>
      <c r="T5999">
        <v>4</v>
      </c>
      <c r="U5999">
        <v>1</v>
      </c>
      <c r="V5999">
        <v>182</v>
      </c>
      <c r="W5999">
        <v>0</v>
      </c>
      <c r="X5999">
        <v>4</v>
      </c>
      <c r="Y5999">
        <v>3</v>
      </c>
      <c r="Z5999">
        <v>5</v>
      </c>
      <c r="AA5999">
        <v>644</v>
      </c>
      <c r="AB5999">
        <v>3</v>
      </c>
      <c r="AC5999">
        <v>1</v>
      </c>
      <c r="AD5999">
        <v>2</v>
      </c>
      <c r="AE5999">
        <v>3</v>
      </c>
      <c r="AF5999">
        <v>0</v>
      </c>
      <c r="AG5999">
        <v>162</v>
      </c>
      <c r="AH5999">
        <v>162</v>
      </c>
      <c r="AI5999">
        <v>3</v>
      </c>
      <c r="AJ5999">
        <v>0</v>
      </c>
      <c r="AK5999">
        <v>0</v>
      </c>
      <c r="AL5999" t="s">
        <v>9603</v>
      </c>
    </row>
    <row r="6000" spans="1:38" x14ac:dyDescent="0.25">
      <c r="A6000" t="s">
        <v>9602</v>
      </c>
      <c r="B6000">
        <v>0</v>
      </c>
      <c r="F6000" t="s">
        <v>9602</v>
      </c>
      <c r="G6000">
        <v>0</v>
      </c>
      <c r="H6000">
        <v>1600</v>
      </c>
      <c r="I6000">
        <v>29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1</v>
      </c>
      <c r="R6000">
        <v>0</v>
      </c>
      <c r="S6000">
        <v>5</v>
      </c>
      <c r="T6000">
        <v>4</v>
      </c>
      <c r="U6000">
        <v>1</v>
      </c>
      <c r="V6000">
        <v>181</v>
      </c>
      <c r="W6000">
        <v>0</v>
      </c>
      <c r="X6000">
        <v>4</v>
      </c>
      <c r="Y6000">
        <v>4</v>
      </c>
      <c r="Z6000">
        <v>5</v>
      </c>
      <c r="AA6000">
        <v>643</v>
      </c>
      <c r="AB6000">
        <v>3</v>
      </c>
      <c r="AC6000">
        <v>1</v>
      </c>
      <c r="AD6000">
        <v>2</v>
      </c>
      <c r="AE6000">
        <v>3</v>
      </c>
      <c r="AF6000">
        <v>0</v>
      </c>
      <c r="AG6000">
        <v>160</v>
      </c>
      <c r="AH6000">
        <v>160</v>
      </c>
      <c r="AI6000">
        <v>3</v>
      </c>
      <c r="AJ6000">
        <v>0</v>
      </c>
      <c r="AK6000">
        <v>0</v>
      </c>
      <c r="AL6000" t="s">
        <v>9602</v>
      </c>
    </row>
    <row r="6001" spans="1:38" x14ac:dyDescent="0.25">
      <c r="A6001" t="s">
        <v>9597</v>
      </c>
      <c r="B6001">
        <v>0</v>
      </c>
      <c r="F6001" t="s">
        <v>9597</v>
      </c>
      <c r="G6001">
        <v>0</v>
      </c>
      <c r="H6001">
        <v>-1</v>
      </c>
      <c r="I6001">
        <v>-1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29</v>
      </c>
      <c r="T6001">
        <v>1</v>
      </c>
      <c r="U6001">
        <v>1</v>
      </c>
      <c r="V6001">
        <v>0</v>
      </c>
      <c r="W6001">
        <v>0</v>
      </c>
      <c r="X6001">
        <v>0</v>
      </c>
      <c r="Y6001">
        <v>0</v>
      </c>
      <c r="Z6001">
        <v>2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 t="s">
        <v>9597</v>
      </c>
    </row>
    <row r="6002" spans="1:38" x14ac:dyDescent="0.25">
      <c r="A6002" t="s">
        <v>9599</v>
      </c>
      <c r="B6002">
        <v>0</v>
      </c>
      <c r="F6002" t="s">
        <v>9599</v>
      </c>
      <c r="G6002">
        <v>0</v>
      </c>
      <c r="H6002">
        <v>36</v>
      </c>
      <c r="I6002">
        <v>15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1</v>
      </c>
      <c r="Q6002">
        <v>0</v>
      </c>
      <c r="R6002">
        <v>0</v>
      </c>
      <c r="S6002">
        <v>4</v>
      </c>
      <c r="T6002">
        <v>0</v>
      </c>
      <c r="U6002">
        <v>2</v>
      </c>
      <c r="V6002">
        <v>0</v>
      </c>
      <c r="W6002">
        <v>0</v>
      </c>
      <c r="X6002">
        <v>0</v>
      </c>
      <c r="Y6002">
        <v>0</v>
      </c>
      <c r="Z6002">
        <v>2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101318</v>
      </c>
      <c r="AH6002">
        <v>101318</v>
      </c>
      <c r="AI6002">
        <v>0</v>
      </c>
      <c r="AJ6002">
        <v>0</v>
      </c>
      <c r="AK6002">
        <v>0</v>
      </c>
      <c r="AL6002" t="s">
        <v>9599</v>
      </c>
    </row>
    <row r="6003" spans="1:38" x14ac:dyDescent="0.25">
      <c r="A6003" t="s">
        <v>9596</v>
      </c>
      <c r="B6003">
        <v>0</v>
      </c>
      <c r="F6003" t="s">
        <v>9596</v>
      </c>
      <c r="G6003">
        <v>0</v>
      </c>
      <c r="H6003">
        <v>589</v>
      </c>
      <c r="I6003">
        <v>26</v>
      </c>
      <c r="J6003">
        <v>9</v>
      </c>
      <c r="K6003">
        <v>10</v>
      </c>
      <c r="L6003">
        <v>0</v>
      </c>
      <c r="M6003">
        <v>0</v>
      </c>
      <c r="N6003">
        <v>0</v>
      </c>
      <c r="O6003">
        <v>0</v>
      </c>
      <c r="P6003">
        <v>1</v>
      </c>
      <c r="Q6003">
        <v>0</v>
      </c>
      <c r="R6003">
        <v>0</v>
      </c>
      <c r="S6003">
        <v>37</v>
      </c>
      <c r="T6003">
        <v>6</v>
      </c>
      <c r="U6003">
        <v>4</v>
      </c>
      <c r="V6003">
        <v>57</v>
      </c>
      <c r="W6003">
        <v>0</v>
      </c>
      <c r="X6003">
        <v>1</v>
      </c>
      <c r="Y6003">
        <v>0</v>
      </c>
      <c r="Z6003">
        <v>10</v>
      </c>
      <c r="AA6003">
        <v>121</v>
      </c>
      <c r="AB6003">
        <v>1</v>
      </c>
      <c r="AC6003">
        <v>0</v>
      </c>
      <c r="AD6003">
        <v>0</v>
      </c>
      <c r="AE6003">
        <v>1</v>
      </c>
      <c r="AF6003">
        <v>0</v>
      </c>
      <c r="AG6003">
        <v>6249</v>
      </c>
      <c r="AH6003">
        <v>6249</v>
      </c>
      <c r="AI6003">
        <v>2</v>
      </c>
      <c r="AJ6003">
        <v>0</v>
      </c>
      <c r="AK6003">
        <v>0</v>
      </c>
      <c r="AL6003" t="s">
        <v>9596</v>
      </c>
    </row>
    <row r="6004" spans="1:38" x14ac:dyDescent="0.25">
      <c r="A6004" t="s">
        <v>9600</v>
      </c>
      <c r="B6004">
        <v>0</v>
      </c>
      <c r="F6004" t="s">
        <v>9600</v>
      </c>
      <c r="G6004">
        <v>0</v>
      </c>
      <c r="H6004">
        <v>8</v>
      </c>
      <c r="I6004">
        <v>7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 t="s">
        <v>9600</v>
      </c>
    </row>
    <row r="6005" spans="1:38" x14ac:dyDescent="0.25">
      <c r="A6005" t="s">
        <v>9598</v>
      </c>
      <c r="B6005">
        <v>0</v>
      </c>
      <c r="F6005" t="s">
        <v>9598</v>
      </c>
      <c r="G6005">
        <v>0</v>
      </c>
      <c r="H6005">
        <v>2779</v>
      </c>
      <c r="I6005">
        <v>38</v>
      </c>
      <c r="J6005">
        <v>22</v>
      </c>
      <c r="K6005">
        <v>154</v>
      </c>
      <c r="L6005">
        <v>0</v>
      </c>
      <c r="M6005">
        <v>0</v>
      </c>
      <c r="N6005">
        <v>0</v>
      </c>
      <c r="O6005">
        <v>0</v>
      </c>
      <c r="P6005">
        <v>1</v>
      </c>
      <c r="Q6005">
        <v>0</v>
      </c>
      <c r="R6005">
        <v>0</v>
      </c>
      <c r="S6005">
        <v>46</v>
      </c>
      <c r="T6005">
        <v>10</v>
      </c>
      <c r="U6005">
        <v>8</v>
      </c>
      <c r="V6005">
        <v>272</v>
      </c>
      <c r="W6005">
        <v>0</v>
      </c>
      <c r="X6005">
        <v>2</v>
      </c>
      <c r="Y6005">
        <v>0</v>
      </c>
      <c r="Z6005">
        <v>18</v>
      </c>
      <c r="AA6005">
        <v>440</v>
      </c>
      <c r="AB6005">
        <v>1</v>
      </c>
      <c r="AC6005">
        <v>0</v>
      </c>
      <c r="AD6005">
        <v>1</v>
      </c>
      <c r="AE6005">
        <v>1</v>
      </c>
      <c r="AF6005">
        <v>0</v>
      </c>
      <c r="AG6005">
        <v>12899</v>
      </c>
      <c r="AH6005">
        <v>12899</v>
      </c>
      <c r="AI6005">
        <v>10</v>
      </c>
      <c r="AJ6005">
        <v>0</v>
      </c>
      <c r="AK6005">
        <v>0</v>
      </c>
      <c r="AL6005" t="s">
        <v>9598</v>
      </c>
    </row>
    <row r="6006" spans="1:38" x14ac:dyDescent="0.25">
      <c r="A6006" t="s">
        <v>9662</v>
      </c>
      <c r="B6006">
        <v>0</v>
      </c>
      <c r="F6006" t="s">
        <v>9662</v>
      </c>
      <c r="G6006">
        <v>0</v>
      </c>
      <c r="H6006">
        <v>1260</v>
      </c>
      <c r="I6006">
        <v>29</v>
      </c>
      <c r="J6006">
        <v>8</v>
      </c>
      <c r="K6006">
        <v>4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9</v>
      </c>
      <c r="T6006">
        <v>9</v>
      </c>
      <c r="U6006">
        <v>13</v>
      </c>
      <c r="V6006">
        <v>21</v>
      </c>
      <c r="W6006">
        <v>0</v>
      </c>
      <c r="X6006">
        <v>7</v>
      </c>
      <c r="Y6006">
        <v>8</v>
      </c>
      <c r="Z6006">
        <v>22</v>
      </c>
      <c r="AA6006">
        <v>435</v>
      </c>
      <c r="AB6006">
        <v>0</v>
      </c>
      <c r="AC6006">
        <v>2</v>
      </c>
      <c r="AD6006">
        <v>0</v>
      </c>
      <c r="AE6006">
        <v>0</v>
      </c>
      <c r="AF6006">
        <v>0</v>
      </c>
      <c r="AG6006">
        <v>17574</v>
      </c>
      <c r="AH6006">
        <v>14161</v>
      </c>
      <c r="AI6006">
        <v>9</v>
      </c>
      <c r="AJ6006">
        <v>0</v>
      </c>
      <c r="AK6006">
        <v>0</v>
      </c>
      <c r="AL6006" t="s">
        <v>9662</v>
      </c>
    </row>
    <row r="6007" spans="1:38" x14ac:dyDescent="0.25">
      <c r="A6007" t="s">
        <v>9595</v>
      </c>
      <c r="B6007">
        <v>0</v>
      </c>
      <c r="F6007" t="s">
        <v>9595</v>
      </c>
      <c r="G6007">
        <v>0</v>
      </c>
      <c r="H6007">
        <v>918</v>
      </c>
      <c r="I6007">
        <v>42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4</v>
      </c>
      <c r="Q6007">
        <v>1</v>
      </c>
      <c r="R6007">
        <v>0</v>
      </c>
      <c r="S6007">
        <v>18</v>
      </c>
      <c r="T6007">
        <v>11</v>
      </c>
      <c r="U6007">
        <v>14</v>
      </c>
      <c r="V6007">
        <v>36</v>
      </c>
      <c r="W6007">
        <v>0</v>
      </c>
      <c r="X6007">
        <v>3</v>
      </c>
      <c r="Y6007">
        <v>0</v>
      </c>
      <c r="Z6007">
        <v>25</v>
      </c>
      <c r="AA6007">
        <v>132</v>
      </c>
      <c r="AB6007">
        <v>2</v>
      </c>
      <c r="AC6007">
        <v>0</v>
      </c>
      <c r="AD6007">
        <v>2</v>
      </c>
      <c r="AE6007">
        <v>1</v>
      </c>
      <c r="AF6007">
        <v>0</v>
      </c>
      <c r="AG6007">
        <v>8433</v>
      </c>
      <c r="AH6007">
        <v>8433</v>
      </c>
      <c r="AI6007">
        <v>12</v>
      </c>
      <c r="AJ6007">
        <v>0</v>
      </c>
      <c r="AK6007">
        <v>0</v>
      </c>
      <c r="AL6007" t="s">
        <v>9595</v>
      </c>
    </row>
    <row r="6008" spans="1:38" x14ac:dyDescent="0.25">
      <c r="A6008" t="s">
        <v>9594</v>
      </c>
      <c r="B6008">
        <v>0</v>
      </c>
      <c r="F6008" t="s">
        <v>9594</v>
      </c>
      <c r="G6008">
        <v>0</v>
      </c>
      <c r="H6008">
        <v>285</v>
      </c>
      <c r="I6008">
        <v>21</v>
      </c>
      <c r="J6008">
        <v>5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1</v>
      </c>
      <c r="Q6008">
        <v>1</v>
      </c>
      <c r="R6008">
        <v>0</v>
      </c>
      <c r="S6008">
        <v>13</v>
      </c>
      <c r="T6008">
        <v>6</v>
      </c>
      <c r="U6008">
        <v>6</v>
      </c>
      <c r="V6008">
        <v>1</v>
      </c>
      <c r="W6008">
        <v>0</v>
      </c>
      <c r="X6008">
        <v>3</v>
      </c>
      <c r="Y6008">
        <v>0</v>
      </c>
      <c r="Z6008">
        <v>12</v>
      </c>
      <c r="AA6008">
        <v>15</v>
      </c>
      <c r="AB6008">
        <v>3</v>
      </c>
      <c r="AC6008">
        <v>0</v>
      </c>
      <c r="AD6008">
        <v>0</v>
      </c>
      <c r="AE6008">
        <v>3</v>
      </c>
      <c r="AF6008">
        <v>0</v>
      </c>
      <c r="AG6008">
        <v>6980</v>
      </c>
      <c r="AH6008">
        <v>6980</v>
      </c>
      <c r="AI6008">
        <v>5</v>
      </c>
      <c r="AJ6008">
        <v>0</v>
      </c>
      <c r="AK6008">
        <v>0</v>
      </c>
      <c r="AL6008" t="s">
        <v>9594</v>
      </c>
    </row>
    <row r="6009" spans="1:38" x14ac:dyDescent="0.25">
      <c r="A6009" t="s">
        <v>9591</v>
      </c>
      <c r="B6009">
        <v>0</v>
      </c>
      <c r="F6009" t="s">
        <v>9591</v>
      </c>
      <c r="G6009">
        <v>0</v>
      </c>
      <c r="H6009">
        <v>402</v>
      </c>
      <c r="I6009">
        <v>3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18</v>
      </c>
      <c r="T6009">
        <v>12</v>
      </c>
      <c r="U6009">
        <v>9</v>
      </c>
      <c r="V6009">
        <v>23</v>
      </c>
      <c r="W6009">
        <v>0</v>
      </c>
      <c r="X6009">
        <v>9</v>
      </c>
      <c r="Y6009">
        <v>1</v>
      </c>
      <c r="Z6009">
        <v>21</v>
      </c>
      <c r="AA6009">
        <v>78</v>
      </c>
      <c r="AB6009">
        <v>0</v>
      </c>
      <c r="AC6009">
        <v>2</v>
      </c>
      <c r="AD6009">
        <v>0</v>
      </c>
      <c r="AE6009">
        <v>0</v>
      </c>
      <c r="AF6009">
        <v>0</v>
      </c>
      <c r="AG6009">
        <v>9782</v>
      </c>
      <c r="AH6009">
        <v>9782</v>
      </c>
      <c r="AI6009">
        <v>12</v>
      </c>
      <c r="AJ6009">
        <v>0</v>
      </c>
      <c r="AK6009">
        <v>0</v>
      </c>
      <c r="AL6009" t="s">
        <v>9591</v>
      </c>
    </row>
    <row r="6010" spans="1:38" x14ac:dyDescent="0.25">
      <c r="A6010" t="s">
        <v>9590</v>
      </c>
      <c r="B6010">
        <v>0</v>
      </c>
      <c r="F6010" t="s">
        <v>9590</v>
      </c>
      <c r="G6010">
        <v>0</v>
      </c>
      <c r="H6010">
        <v>679</v>
      </c>
      <c r="I6010">
        <v>3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17</v>
      </c>
      <c r="T6010">
        <v>12</v>
      </c>
      <c r="U6010">
        <v>9</v>
      </c>
      <c r="V6010">
        <v>21</v>
      </c>
      <c r="W6010">
        <v>0</v>
      </c>
      <c r="X6010">
        <v>9</v>
      </c>
      <c r="Y6010">
        <v>0</v>
      </c>
      <c r="Z6010">
        <v>21</v>
      </c>
      <c r="AA6010">
        <v>64</v>
      </c>
      <c r="AB6010">
        <v>0</v>
      </c>
      <c r="AC6010">
        <v>2</v>
      </c>
      <c r="AD6010">
        <v>0</v>
      </c>
      <c r="AE6010">
        <v>0</v>
      </c>
      <c r="AF6010">
        <v>0</v>
      </c>
      <c r="AG6010">
        <v>8325</v>
      </c>
      <c r="AH6010">
        <v>8325</v>
      </c>
      <c r="AI6010">
        <v>12</v>
      </c>
      <c r="AJ6010">
        <v>0</v>
      </c>
      <c r="AK6010">
        <v>0</v>
      </c>
      <c r="AL6010" t="s">
        <v>9590</v>
      </c>
    </row>
    <row r="6011" spans="1:38" x14ac:dyDescent="0.25">
      <c r="A6011" t="s">
        <v>9592</v>
      </c>
      <c r="B6011">
        <v>0</v>
      </c>
      <c r="F6011" t="s">
        <v>9592</v>
      </c>
      <c r="G6011">
        <v>0</v>
      </c>
      <c r="H6011">
        <v>379</v>
      </c>
      <c r="I6011">
        <v>29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18</v>
      </c>
      <c r="T6011">
        <v>12</v>
      </c>
      <c r="U6011">
        <v>9</v>
      </c>
      <c r="V6011">
        <v>27</v>
      </c>
      <c r="W6011">
        <v>0</v>
      </c>
      <c r="X6011">
        <v>9</v>
      </c>
      <c r="Y6011">
        <v>1</v>
      </c>
      <c r="Z6011">
        <v>21</v>
      </c>
      <c r="AA6011">
        <v>78</v>
      </c>
      <c r="AB6011">
        <v>0</v>
      </c>
      <c r="AC6011">
        <v>2</v>
      </c>
      <c r="AD6011">
        <v>0</v>
      </c>
      <c r="AE6011">
        <v>0</v>
      </c>
      <c r="AF6011">
        <v>0</v>
      </c>
      <c r="AG6011">
        <v>7922</v>
      </c>
      <c r="AH6011">
        <v>7922</v>
      </c>
      <c r="AI6011">
        <v>11</v>
      </c>
      <c r="AJ6011">
        <v>0</v>
      </c>
      <c r="AK6011">
        <v>0</v>
      </c>
      <c r="AL6011" t="s">
        <v>9592</v>
      </c>
    </row>
    <row r="6012" spans="1:38" x14ac:dyDescent="0.25">
      <c r="A6012" t="s">
        <v>9589</v>
      </c>
      <c r="B6012">
        <v>0</v>
      </c>
      <c r="F6012" t="s">
        <v>9589</v>
      </c>
      <c r="G6012">
        <v>0</v>
      </c>
      <c r="H6012">
        <v>271</v>
      </c>
      <c r="I6012">
        <v>17</v>
      </c>
      <c r="J6012">
        <v>1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1</v>
      </c>
      <c r="Q6012">
        <v>0</v>
      </c>
      <c r="R6012">
        <v>0</v>
      </c>
      <c r="S6012">
        <v>9</v>
      </c>
      <c r="T6012">
        <v>2</v>
      </c>
      <c r="U6012">
        <v>4</v>
      </c>
      <c r="V6012">
        <v>1</v>
      </c>
      <c r="W6012">
        <v>0</v>
      </c>
      <c r="X6012">
        <v>1</v>
      </c>
      <c r="Y6012">
        <v>0</v>
      </c>
      <c r="Z6012">
        <v>6</v>
      </c>
      <c r="AA6012">
        <v>12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5851</v>
      </c>
      <c r="AH6012">
        <v>5851</v>
      </c>
      <c r="AI6012">
        <v>2</v>
      </c>
      <c r="AJ6012">
        <v>0</v>
      </c>
      <c r="AK6012">
        <v>0</v>
      </c>
      <c r="AL6012" t="s">
        <v>9589</v>
      </c>
    </row>
    <row r="6013" spans="1:38" x14ac:dyDescent="0.25">
      <c r="A6013" t="s">
        <v>9563</v>
      </c>
      <c r="B6013">
        <v>0</v>
      </c>
      <c r="F6013" t="s">
        <v>9563</v>
      </c>
      <c r="G6013">
        <v>0</v>
      </c>
      <c r="H6013">
        <v>411</v>
      </c>
      <c r="I6013">
        <v>34</v>
      </c>
      <c r="J6013">
        <v>2</v>
      </c>
      <c r="K6013">
        <v>0</v>
      </c>
      <c r="L6013">
        <v>2</v>
      </c>
      <c r="M6013">
        <v>2</v>
      </c>
      <c r="N6013">
        <v>0</v>
      </c>
      <c r="O6013">
        <v>2</v>
      </c>
      <c r="P6013">
        <v>1</v>
      </c>
      <c r="Q6013">
        <v>2</v>
      </c>
      <c r="R6013">
        <v>0</v>
      </c>
      <c r="S6013">
        <v>14</v>
      </c>
      <c r="T6013">
        <v>25</v>
      </c>
      <c r="U6013">
        <v>14</v>
      </c>
      <c r="V6013">
        <v>46</v>
      </c>
      <c r="W6013">
        <v>0</v>
      </c>
      <c r="X6013">
        <v>12</v>
      </c>
      <c r="Y6013">
        <v>0</v>
      </c>
      <c r="Z6013">
        <v>39</v>
      </c>
      <c r="AA6013">
        <v>45</v>
      </c>
      <c r="AB6013">
        <v>2</v>
      </c>
      <c r="AC6013">
        <v>2</v>
      </c>
      <c r="AD6013">
        <v>1</v>
      </c>
      <c r="AE6013">
        <v>2</v>
      </c>
      <c r="AF6013">
        <v>0</v>
      </c>
      <c r="AG6013">
        <v>5940</v>
      </c>
      <c r="AH6013">
        <v>4987</v>
      </c>
      <c r="AI6013">
        <v>23</v>
      </c>
      <c r="AJ6013">
        <v>0</v>
      </c>
      <c r="AK6013">
        <v>0</v>
      </c>
      <c r="AL6013" t="s">
        <v>9563</v>
      </c>
    </row>
    <row r="6014" spans="1:38" x14ac:dyDescent="0.25">
      <c r="A6014" t="s">
        <v>9584</v>
      </c>
      <c r="B6014">
        <v>0</v>
      </c>
      <c r="F6014" t="s">
        <v>9584</v>
      </c>
      <c r="G6014">
        <v>0</v>
      </c>
      <c r="H6014">
        <v>356</v>
      </c>
      <c r="I6014">
        <v>3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5</v>
      </c>
      <c r="T6014">
        <v>67</v>
      </c>
      <c r="U6014">
        <v>8</v>
      </c>
      <c r="V6014">
        <v>4</v>
      </c>
      <c r="W6014">
        <v>0</v>
      </c>
      <c r="X6014">
        <v>2</v>
      </c>
      <c r="Y6014">
        <v>0</v>
      </c>
      <c r="Z6014">
        <v>75</v>
      </c>
      <c r="AA6014">
        <v>21</v>
      </c>
      <c r="AB6014">
        <v>0</v>
      </c>
      <c r="AC6014">
        <v>1</v>
      </c>
      <c r="AD6014">
        <v>0</v>
      </c>
      <c r="AE6014">
        <v>0</v>
      </c>
      <c r="AF6014">
        <v>0</v>
      </c>
      <c r="AG6014">
        <v>8530</v>
      </c>
      <c r="AH6014">
        <v>8530</v>
      </c>
      <c r="AI6014">
        <v>67</v>
      </c>
      <c r="AJ6014">
        <v>0</v>
      </c>
      <c r="AK6014">
        <v>0</v>
      </c>
      <c r="AL6014" t="s">
        <v>9584</v>
      </c>
    </row>
    <row r="6015" spans="1:38" x14ac:dyDescent="0.25">
      <c r="A6015" t="s">
        <v>9587</v>
      </c>
      <c r="B6015">
        <v>0</v>
      </c>
      <c r="F6015" t="s">
        <v>9587</v>
      </c>
      <c r="G6015">
        <v>0</v>
      </c>
      <c r="H6015">
        <v>75</v>
      </c>
      <c r="I6015">
        <v>21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1</v>
      </c>
      <c r="S6015">
        <v>1</v>
      </c>
      <c r="T6015">
        <v>7</v>
      </c>
      <c r="U6015">
        <v>9</v>
      </c>
      <c r="V6015">
        <v>6</v>
      </c>
      <c r="W6015">
        <v>0</v>
      </c>
      <c r="X6015">
        <v>0</v>
      </c>
      <c r="Y6015">
        <v>1</v>
      </c>
      <c r="Z6015">
        <v>16</v>
      </c>
      <c r="AA6015">
        <v>6</v>
      </c>
      <c r="AB6015">
        <v>1</v>
      </c>
      <c r="AC6015">
        <v>0</v>
      </c>
      <c r="AD6015">
        <v>0</v>
      </c>
      <c r="AE6015">
        <v>1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 t="s">
        <v>9587</v>
      </c>
    </row>
    <row r="6016" spans="1:38" x14ac:dyDescent="0.25">
      <c r="A6016" t="s">
        <v>9586</v>
      </c>
      <c r="B6016">
        <v>0</v>
      </c>
      <c r="F6016" t="s">
        <v>9586</v>
      </c>
      <c r="G6016">
        <v>0</v>
      </c>
      <c r="H6016">
        <v>75</v>
      </c>
      <c r="I6016">
        <v>21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1</v>
      </c>
      <c r="S6016">
        <v>1</v>
      </c>
      <c r="T6016">
        <v>7</v>
      </c>
      <c r="U6016">
        <v>9</v>
      </c>
      <c r="V6016">
        <v>6</v>
      </c>
      <c r="W6016">
        <v>0</v>
      </c>
      <c r="X6016">
        <v>0</v>
      </c>
      <c r="Y6016">
        <v>1</v>
      </c>
      <c r="Z6016">
        <v>16</v>
      </c>
      <c r="AA6016">
        <v>6</v>
      </c>
      <c r="AB6016">
        <v>1</v>
      </c>
      <c r="AC6016">
        <v>0</v>
      </c>
      <c r="AD6016">
        <v>0</v>
      </c>
      <c r="AE6016">
        <v>1</v>
      </c>
      <c r="AF6016">
        <v>0</v>
      </c>
      <c r="AG6016">
        <v>2311</v>
      </c>
      <c r="AH6016">
        <v>2211</v>
      </c>
      <c r="AI6016">
        <v>7</v>
      </c>
      <c r="AJ6016">
        <v>0</v>
      </c>
      <c r="AK6016">
        <v>0</v>
      </c>
      <c r="AL6016" t="s">
        <v>9586</v>
      </c>
    </row>
    <row r="6017" spans="1:38" x14ac:dyDescent="0.25">
      <c r="A6017" t="s">
        <v>9588</v>
      </c>
      <c r="B6017">
        <v>0</v>
      </c>
      <c r="F6017" t="s">
        <v>9588</v>
      </c>
      <c r="G6017">
        <v>0</v>
      </c>
      <c r="H6017">
        <v>38</v>
      </c>
      <c r="I6017">
        <v>13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5</v>
      </c>
      <c r="T6017">
        <v>3</v>
      </c>
      <c r="U6017">
        <v>1</v>
      </c>
      <c r="V6017">
        <v>1</v>
      </c>
      <c r="W6017">
        <v>0</v>
      </c>
      <c r="X6017">
        <v>1</v>
      </c>
      <c r="Y6017">
        <v>0</v>
      </c>
      <c r="Z6017">
        <v>4</v>
      </c>
      <c r="AA6017">
        <v>1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2743</v>
      </c>
      <c r="AH6017">
        <v>2743</v>
      </c>
      <c r="AI6017">
        <v>2</v>
      </c>
      <c r="AJ6017">
        <v>0</v>
      </c>
      <c r="AK6017">
        <v>0</v>
      </c>
      <c r="AL6017" t="s">
        <v>9588</v>
      </c>
    </row>
    <row r="6018" spans="1:38" x14ac:dyDescent="0.25">
      <c r="A6018" t="s">
        <v>9585</v>
      </c>
      <c r="B6018">
        <v>0</v>
      </c>
      <c r="F6018" t="s">
        <v>9585</v>
      </c>
      <c r="G6018">
        <v>0</v>
      </c>
      <c r="H6018">
        <v>4</v>
      </c>
      <c r="I6018">
        <v>4</v>
      </c>
      <c r="J6018">
        <v>-1</v>
      </c>
      <c r="K6018">
        <v>-1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2</v>
      </c>
      <c r="T6018">
        <v>1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1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19680</v>
      </c>
      <c r="AH6018">
        <v>19680</v>
      </c>
      <c r="AI6018">
        <v>0</v>
      </c>
      <c r="AJ6018">
        <v>0</v>
      </c>
      <c r="AK6018">
        <v>0</v>
      </c>
      <c r="AL6018" t="s">
        <v>9585</v>
      </c>
    </row>
    <row r="6019" spans="1:38" x14ac:dyDescent="0.25">
      <c r="A6019" t="s">
        <v>9583</v>
      </c>
      <c r="B6019">
        <v>0</v>
      </c>
      <c r="F6019" t="s">
        <v>9583</v>
      </c>
      <c r="G6019">
        <v>0</v>
      </c>
      <c r="H6019">
        <v>730</v>
      </c>
      <c r="I6019">
        <v>34</v>
      </c>
      <c r="J6019">
        <v>0</v>
      </c>
      <c r="K6019">
        <v>15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19</v>
      </c>
      <c r="T6019">
        <v>11</v>
      </c>
      <c r="U6019">
        <v>13</v>
      </c>
      <c r="V6019">
        <v>19</v>
      </c>
      <c r="W6019">
        <v>0</v>
      </c>
      <c r="X6019">
        <v>6</v>
      </c>
      <c r="Y6019">
        <v>2</v>
      </c>
      <c r="Z6019">
        <v>24</v>
      </c>
      <c r="AA6019">
        <v>111</v>
      </c>
      <c r="AB6019">
        <v>0</v>
      </c>
      <c r="AC6019">
        <v>1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 t="s">
        <v>9583</v>
      </c>
    </row>
    <row r="6020" spans="1:38" x14ac:dyDescent="0.25">
      <c r="A6020" t="s">
        <v>9582</v>
      </c>
      <c r="B6020">
        <v>0</v>
      </c>
      <c r="F6020" t="s">
        <v>9582</v>
      </c>
      <c r="G6020">
        <v>0</v>
      </c>
      <c r="H6020">
        <v>15</v>
      </c>
      <c r="I6020">
        <v>8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2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 t="s">
        <v>9582</v>
      </c>
    </row>
    <row r="6021" spans="1:38" x14ac:dyDescent="0.25">
      <c r="A6021" t="s">
        <v>9580</v>
      </c>
      <c r="B6021">
        <v>0</v>
      </c>
      <c r="F6021" t="s">
        <v>9580</v>
      </c>
      <c r="G6021">
        <v>0</v>
      </c>
      <c r="H6021">
        <v>15</v>
      </c>
      <c r="I6021">
        <v>13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1</v>
      </c>
      <c r="W6021">
        <v>0</v>
      </c>
      <c r="X6021">
        <v>0</v>
      </c>
      <c r="Y6021">
        <v>0</v>
      </c>
      <c r="Z6021">
        <v>0</v>
      </c>
      <c r="AA6021">
        <v>2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 t="s">
        <v>9580</v>
      </c>
    </row>
    <row r="6022" spans="1:38" x14ac:dyDescent="0.25">
      <c r="A6022" t="s">
        <v>9581</v>
      </c>
      <c r="B6022">
        <v>0</v>
      </c>
      <c r="F6022" t="s">
        <v>9581</v>
      </c>
      <c r="G6022">
        <v>0</v>
      </c>
      <c r="H6022">
        <v>109</v>
      </c>
      <c r="I6022">
        <v>22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1</v>
      </c>
      <c r="Q6022">
        <v>0</v>
      </c>
      <c r="R6022">
        <v>0</v>
      </c>
      <c r="S6022">
        <v>3</v>
      </c>
      <c r="T6022">
        <v>1</v>
      </c>
      <c r="U6022">
        <v>1</v>
      </c>
      <c r="V6022">
        <v>12</v>
      </c>
      <c r="W6022">
        <v>0</v>
      </c>
      <c r="X6022">
        <v>2</v>
      </c>
      <c r="Y6022">
        <v>0</v>
      </c>
      <c r="Z6022">
        <v>2</v>
      </c>
      <c r="AA6022">
        <v>14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76012</v>
      </c>
      <c r="AH6022">
        <v>76012</v>
      </c>
      <c r="AI6022">
        <v>1</v>
      </c>
      <c r="AJ6022">
        <v>0</v>
      </c>
      <c r="AK6022">
        <v>0</v>
      </c>
      <c r="AL6022" t="s">
        <v>9581</v>
      </c>
    </row>
    <row r="6023" spans="1:38" x14ac:dyDescent="0.25">
      <c r="A6023" t="s">
        <v>9579</v>
      </c>
      <c r="B6023">
        <v>0</v>
      </c>
      <c r="F6023" t="s">
        <v>9579</v>
      </c>
      <c r="G6023">
        <v>0</v>
      </c>
      <c r="H6023">
        <v>210</v>
      </c>
      <c r="I6023">
        <v>20</v>
      </c>
      <c r="J6023">
        <v>2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1</v>
      </c>
      <c r="Q6023">
        <v>0</v>
      </c>
      <c r="R6023">
        <v>0</v>
      </c>
      <c r="S6023">
        <v>13</v>
      </c>
      <c r="T6023">
        <v>6</v>
      </c>
      <c r="U6023">
        <v>6</v>
      </c>
      <c r="V6023">
        <v>1</v>
      </c>
      <c r="W6023">
        <v>0</v>
      </c>
      <c r="X6023">
        <v>2</v>
      </c>
      <c r="Y6023">
        <v>0</v>
      </c>
      <c r="Z6023">
        <v>12</v>
      </c>
      <c r="AA6023">
        <v>5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7073</v>
      </c>
      <c r="AH6023">
        <v>7073</v>
      </c>
      <c r="AI6023">
        <v>5</v>
      </c>
      <c r="AJ6023">
        <v>0</v>
      </c>
      <c r="AK6023">
        <v>0</v>
      </c>
      <c r="AL6023" t="s">
        <v>9579</v>
      </c>
    </row>
    <row r="6024" spans="1:38" x14ac:dyDescent="0.25">
      <c r="A6024" t="s">
        <v>9578</v>
      </c>
      <c r="B6024">
        <v>0</v>
      </c>
      <c r="F6024" t="s">
        <v>9578</v>
      </c>
      <c r="G6024">
        <v>0</v>
      </c>
      <c r="H6024">
        <v>36</v>
      </c>
      <c r="I6024">
        <v>16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1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1</v>
      </c>
      <c r="Z6024">
        <v>0</v>
      </c>
      <c r="AA6024">
        <v>6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 t="s">
        <v>9578</v>
      </c>
    </row>
    <row r="6025" spans="1:38" x14ac:dyDescent="0.25">
      <c r="A6025" t="s">
        <v>9577</v>
      </c>
      <c r="B6025">
        <v>0</v>
      </c>
      <c r="F6025" t="s">
        <v>9577</v>
      </c>
      <c r="G6025">
        <v>0</v>
      </c>
      <c r="H6025">
        <v>58</v>
      </c>
      <c r="I6025">
        <v>18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2</v>
      </c>
      <c r="T6025">
        <v>0</v>
      </c>
      <c r="U6025">
        <v>0</v>
      </c>
      <c r="V6025">
        <v>6</v>
      </c>
      <c r="W6025">
        <v>0</v>
      </c>
      <c r="X6025">
        <v>0</v>
      </c>
      <c r="Y6025">
        <v>2</v>
      </c>
      <c r="Z6025">
        <v>0</v>
      </c>
      <c r="AA6025">
        <v>9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 t="s">
        <v>9577</v>
      </c>
    </row>
    <row r="6026" spans="1:38" x14ac:dyDescent="0.25">
      <c r="A6026" t="s">
        <v>9514</v>
      </c>
      <c r="B6026">
        <v>0</v>
      </c>
      <c r="F6026" t="s">
        <v>9514</v>
      </c>
      <c r="G6026">
        <v>0</v>
      </c>
      <c r="H6026">
        <v>3</v>
      </c>
      <c r="I6026">
        <v>3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1</v>
      </c>
      <c r="AL6026" t="s">
        <v>9514</v>
      </c>
    </row>
    <row r="6027" spans="1:38" x14ac:dyDescent="0.25">
      <c r="A6027" t="s">
        <v>9576</v>
      </c>
      <c r="B6027">
        <v>0</v>
      </c>
      <c r="F6027" t="s">
        <v>9576</v>
      </c>
      <c r="G6027">
        <v>0</v>
      </c>
      <c r="H6027">
        <v>414</v>
      </c>
      <c r="I6027">
        <v>31</v>
      </c>
      <c r="J6027">
        <v>1</v>
      </c>
      <c r="K6027">
        <v>1</v>
      </c>
      <c r="L6027">
        <v>0</v>
      </c>
      <c r="M6027">
        <v>0</v>
      </c>
      <c r="N6027">
        <v>0</v>
      </c>
      <c r="O6027">
        <v>0</v>
      </c>
      <c r="P6027">
        <v>1</v>
      </c>
      <c r="Q6027">
        <v>1</v>
      </c>
      <c r="R6027">
        <v>0</v>
      </c>
      <c r="S6027">
        <v>14</v>
      </c>
      <c r="T6027">
        <v>3</v>
      </c>
      <c r="U6027">
        <v>5</v>
      </c>
      <c r="V6027">
        <v>38</v>
      </c>
      <c r="W6027">
        <v>3</v>
      </c>
      <c r="X6027">
        <v>1</v>
      </c>
      <c r="Y6027">
        <v>5</v>
      </c>
      <c r="Z6027">
        <v>8</v>
      </c>
      <c r="AA6027">
        <v>43</v>
      </c>
      <c r="AB6027">
        <v>2</v>
      </c>
      <c r="AC6027">
        <v>0</v>
      </c>
      <c r="AD6027">
        <v>0</v>
      </c>
      <c r="AE6027">
        <v>2</v>
      </c>
      <c r="AF6027">
        <v>0</v>
      </c>
      <c r="AG6027">
        <v>7741</v>
      </c>
      <c r="AH6027">
        <v>7741</v>
      </c>
      <c r="AI6027">
        <v>3</v>
      </c>
      <c r="AJ6027">
        <v>0</v>
      </c>
      <c r="AK6027">
        <v>0</v>
      </c>
      <c r="AL6027" t="s">
        <v>9576</v>
      </c>
    </row>
    <row r="6028" spans="1:38" x14ac:dyDescent="0.25">
      <c r="A6028" t="s">
        <v>9575</v>
      </c>
      <c r="B6028">
        <v>0</v>
      </c>
      <c r="F6028" t="s">
        <v>9575</v>
      </c>
      <c r="G6028">
        <v>0</v>
      </c>
      <c r="H6028">
        <v>6</v>
      </c>
      <c r="I6028">
        <v>6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1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 t="s">
        <v>9574</v>
      </c>
    </row>
    <row r="6029" spans="1:38" x14ac:dyDescent="0.25">
      <c r="A6029" t="s">
        <v>9573</v>
      </c>
      <c r="B6029">
        <v>0</v>
      </c>
      <c r="F6029" t="s">
        <v>9573</v>
      </c>
      <c r="G6029">
        <v>0</v>
      </c>
      <c r="H6029">
        <v>6</v>
      </c>
      <c r="I6029">
        <v>6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1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 t="s">
        <v>9572</v>
      </c>
    </row>
    <row r="6030" spans="1:38" x14ac:dyDescent="0.25">
      <c r="A6030" t="s">
        <v>9571</v>
      </c>
      <c r="B6030">
        <v>0</v>
      </c>
      <c r="F6030" t="s">
        <v>9571</v>
      </c>
      <c r="G6030">
        <v>0</v>
      </c>
      <c r="H6030">
        <v>6</v>
      </c>
      <c r="I6030">
        <v>6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1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 t="s">
        <v>9570</v>
      </c>
    </row>
    <row r="6031" spans="1:38" x14ac:dyDescent="0.25">
      <c r="A6031" t="s">
        <v>9569</v>
      </c>
      <c r="B6031">
        <v>0</v>
      </c>
      <c r="F6031" t="s">
        <v>9569</v>
      </c>
      <c r="G6031">
        <v>0</v>
      </c>
      <c r="H6031">
        <v>6</v>
      </c>
      <c r="I6031">
        <v>6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1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 t="s">
        <v>9568</v>
      </c>
    </row>
    <row r="6032" spans="1:38" x14ac:dyDescent="0.25">
      <c r="A6032" t="s">
        <v>9567</v>
      </c>
      <c r="B6032">
        <v>0</v>
      </c>
      <c r="F6032" t="s">
        <v>9567</v>
      </c>
      <c r="G6032">
        <v>0</v>
      </c>
      <c r="H6032">
        <v>6</v>
      </c>
      <c r="I6032">
        <v>6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1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 t="s">
        <v>9566</v>
      </c>
    </row>
    <row r="6033" spans="1:38" x14ac:dyDescent="0.25">
      <c r="A6033" t="s">
        <v>9565</v>
      </c>
      <c r="B6033">
        <v>0</v>
      </c>
      <c r="F6033" t="s">
        <v>9565</v>
      </c>
      <c r="G6033">
        <v>0</v>
      </c>
      <c r="H6033">
        <v>6</v>
      </c>
      <c r="I6033">
        <v>6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1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 t="s">
        <v>9564</v>
      </c>
    </row>
    <row r="6034" spans="1:38" x14ac:dyDescent="0.25">
      <c r="A6034" t="s">
        <v>9561</v>
      </c>
      <c r="B6034">
        <v>0</v>
      </c>
      <c r="F6034" t="s">
        <v>9561</v>
      </c>
      <c r="G6034">
        <v>0</v>
      </c>
      <c r="H6034">
        <v>844</v>
      </c>
      <c r="I6034">
        <v>38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19</v>
      </c>
      <c r="T6034">
        <v>19</v>
      </c>
      <c r="U6034">
        <v>9</v>
      </c>
      <c r="V6034">
        <v>32</v>
      </c>
      <c r="W6034">
        <v>0</v>
      </c>
      <c r="X6034">
        <v>2</v>
      </c>
      <c r="Y6034">
        <v>0</v>
      </c>
      <c r="Z6034">
        <v>28</v>
      </c>
      <c r="AA6034">
        <v>105</v>
      </c>
      <c r="AB6034">
        <v>0</v>
      </c>
      <c r="AC6034">
        <v>1</v>
      </c>
      <c r="AD6034">
        <v>0</v>
      </c>
      <c r="AE6034">
        <v>0</v>
      </c>
      <c r="AF6034">
        <v>0</v>
      </c>
      <c r="AG6034">
        <v>6420</v>
      </c>
      <c r="AH6034">
        <v>6343</v>
      </c>
      <c r="AI6034">
        <v>11</v>
      </c>
      <c r="AJ6034">
        <v>0</v>
      </c>
      <c r="AK6034">
        <v>0</v>
      </c>
      <c r="AL6034" t="s">
        <v>9560</v>
      </c>
    </row>
    <row r="6035" spans="1:38" x14ac:dyDescent="0.25">
      <c r="A6035" t="s">
        <v>9562</v>
      </c>
      <c r="B6035">
        <v>0</v>
      </c>
      <c r="F6035" t="s">
        <v>9562</v>
      </c>
      <c r="G6035">
        <v>0</v>
      </c>
      <c r="H6035">
        <v>310</v>
      </c>
      <c r="I6035">
        <v>33</v>
      </c>
      <c r="J6035">
        <v>5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14</v>
      </c>
      <c r="T6035">
        <v>14</v>
      </c>
      <c r="U6035">
        <v>4</v>
      </c>
      <c r="V6035">
        <v>30</v>
      </c>
      <c r="W6035">
        <v>0</v>
      </c>
      <c r="X6035">
        <v>1</v>
      </c>
      <c r="Y6035">
        <v>0</v>
      </c>
      <c r="Z6035">
        <v>18</v>
      </c>
      <c r="AA6035">
        <v>78</v>
      </c>
      <c r="AB6035">
        <v>1</v>
      </c>
      <c r="AC6035">
        <v>1</v>
      </c>
      <c r="AD6035">
        <v>0</v>
      </c>
      <c r="AE6035">
        <v>1</v>
      </c>
      <c r="AF6035">
        <v>0</v>
      </c>
      <c r="AG6035">
        <v>1627</v>
      </c>
      <c r="AH6035">
        <v>1627</v>
      </c>
      <c r="AI6035">
        <v>14</v>
      </c>
      <c r="AJ6035">
        <v>0</v>
      </c>
      <c r="AK6035">
        <v>0</v>
      </c>
      <c r="AL6035" t="s">
        <v>9562</v>
      </c>
    </row>
    <row r="6036" spans="1:38" x14ac:dyDescent="0.25">
      <c r="A6036" t="s">
        <v>9557</v>
      </c>
      <c r="B6036">
        <v>0</v>
      </c>
      <c r="F6036" t="s">
        <v>9557</v>
      </c>
      <c r="G6036">
        <v>0</v>
      </c>
      <c r="H6036">
        <v>475</v>
      </c>
      <c r="I6036">
        <v>31</v>
      </c>
      <c r="J6036">
        <v>3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1</v>
      </c>
      <c r="Q6036">
        <v>0</v>
      </c>
      <c r="R6036">
        <v>0</v>
      </c>
      <c r="S6036">
        <v>22</v>
      </c>
      <c r="T6036">
        <v>32</v>
      </c>
      <c r="U6036">
        <v>7</v>
      </c>
      <c r="V6036">
        <v>46</v>
      </c>
      <c r="W6036">
        <v>0</v>
      </c>
      <c r="X6036">
        <v>0</v>
      </c>
      <c r="Y6036">
        <v>0</v>
      </c>
      <c r="Z6036">
        <v>39</v>
      </c>
      <c r="AA6036">
        <v>12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1573</v>
      </c>
      <c r="AH6036">
        <v>1508</v>
      </c>
      <c r="AI6036">
        <v>29</v>
      </c>
      <c r="AJ6036">
        <v>0</v>
      </c>
      <c r="AK6036">
        <v>0</v>
      </c>
      <c r="AL6036" t="s">
        <v>9556</v>
      </c>
    </row>
    <row r="6037" spans="1:38" x14ac:dyDescent="0.25">
      <c r="A6037" t="s">
        <v>9555</v>
      </c>
      <c r="B6037">
        <v>0</v>
      </c>
      <c r="F6037" t="s">
        <v>9555</v>
      </c>
      <c r="G6037">
        <v>0</v>
      </c>
      <c r="H6037">
        <v>478</v>
      </c>
      <c r="I6037">
        <v>31</v>
      </c>
      <c r="J6037">
        <v>3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1</v>
      </c>
      <c r="Q6037">
        <v>0</v>
      </c>
      <c r="R6037">
        <v>0</v>
      </c>
      <c r="S6037">
        <v>22</v>
      </c>
      <c r="T6037">
        <v>32</v>
      </c>
      <c r="U6037">
        <v>8</v>
      </c>
      <c r="V6037">
        <v>46</v>
      </c>
      <c r="W6037">
        <v>0</v>
      </c>
      <c r="X6037">
        <v>0</v>
      </c>
      <c r="Y6037">
        <v>0</v>
      </c>
      <c r="Z6037">
        <v>40</v>
      </c>
      <c r="AA6037">
        <v>12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2079</v>
      </c>
      <c r="AH6037">
        <v>2014</v>
      </c>
      <c r="AI6037">
        <v>32</v>
      </c>
      <c r="AJ6037">
        <v>0</v>
      </c>
      <c r="AK6037">
        <v>0</v>
      </c>
      <c r="AL6037" t="s">
        <v>9554</v>
      </c>
    </row>
    <row r="6038" spans="1:38" x14ac:dyDescent="0.25">
      <c r="A6038" t="s">
        <v>9549</v>
      </c>
      <c r="B6038">
        <v>0</v>
      </c>
      <c r="F6038" t="s">
        <v>9549</v>
      </c>
      <c r="G6038">
        <v>0</v>
      </c>
      <c r="H6038">
        <v>1368</v>
      </c>
      <c r="I6038">
        <v>32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1</v>
      </c>
      <c r="Q6038">
        <v>2</v>
      </c>
      <c r="R6038">
        <v>0</v>
      </c>
      <c r="S6038">
        <v>14</v>
      </c>
      <c r="T6038">
        <v>16</v>
      </c>
      <c r="U6038">
        <v>6</v>
      </c>
      <c r="V6038">
        <v>196</v>
      </c>
      <c r="W6038">
        <v>0</v>
      </c>
      <c r="X6038">
        <v>3</v>
      </c>
      <c r="Y6038">
        <v>0</v>
      </c>
      <c r="Z6038">
        <v>22</v>
      </c>
      <c r="AA6038">
        <v>365</v>
      </c>
      <c r="AB6038">
        <v>2</v>
      </c>
      <c r="AC6038">
        <v>5</v>
      </c>
      <c r="AD6038">
        <v>2</v>
      </c>
      <c r="AE6038">
        <v>2</v>
      </c>
      <c r="AF6038">
        <v>0</v>
      </c>
      <c r="AG6038">
        <v>2437</v>
      </c>
      <c r="AH6038">
        <v>2437</v>
      </c>
      <c r="AI6038">
        <v>12</v>
      </c>
      <c r="AJ6038">
        <v>0</v>
      </c>
      <c r="AK6038">
        <v>0</v>
      </c>
      <c r="AL6038" t="s">
        <v>9549</v>
      </c>
    </row>
    <row r="6039" spans="1:38" x14ac:dyDescent="0.25">
      <c r="A6039" t="s">
        <v>9559</v>
      </c>
      <c r="B6039">
        <v>0</v>
      </c>
      <c r="F6039" t="s">
        <v>9559</v>
      </c>
      <c r="G6039">
        <v>0</v>
      </c>
      <c r="H6039">
        <v>248</v>
      </c>
      <c r="I6039">
        <v>29</v>
      </c>
      <c r="J6039">
        <v>1</v>
      </c>
      <c r="K6039">
        <v>2</v>
      </c>
      <c r="L6039">
        <v>0</v>
      </c>
      <c r="M6039">
        <v>0</v>
      </c>
      <c r="N6039">
        <v>0</v>
      </c>
      <c r="O6039">
        <v>0</v>
      </c>
      <c r="P6039">
        <v>1</v>
      </c>
      <c r="Q6039">
        <v>1</v>
      </c>
      <c r="R6039">
        <v>0</v>
      </c>
      <c r="S6039">
        <v>13</v>
      </c>
      <c r="T6039">
        <v>3</v>
      </c>
      <c r="U6039">
        <v>5</v>
      </c>
      <c r="V6039">
        <v>13</v>
      </c>
      <c r="W6039">
        <v>0</v>
      </c>
      <c r="X6039">
        <v>1</v>
      </c>
      <c r="Y6039">
        <v>0</v>
      </c>
      <c r="Z6039">
        <v>8</v>
      </c>
      <c r="AA6039">
        <v>17</v>
      </c>
      <c r="AB6039">
        <v>1</v>
      </c>
      <c r="AC6039">
        <v>0</v>
      </c>
      <c r="AD6039">
        <v>1</v>
      </c>
      <c r="AE6039">
        <v>1</v>
      </c>
      <c r="AF6039">
        <v>0</v>
      </c>
      <c r="AG6039">
        <v>7450</v>
      </c>
      <c r="AH6039">
        <v>7450</v>
      </c>
      <c r="AI6039">
        <v>3</v>
      </c>
      <c r="AJ6039">
        <v>0</v>
      </c>
      <c r="AK6039">
        <v>0</v>
      </c>
      <c r="AL6039" t="s">
        <v>9559</v>
      </c>
    </row>
    <row r="6040" spans="1:38" x14ac:dyDescent="0.25">
      <c r="A6040" t="s">
        <v>9558</v>
      </c>
      <c r="B6040">
        <v>0</v>
      </c>
      <c r="F6040" t="s">
        <v>9558</v>
      </c>
      <c r="G6040">
        <v>0</v>
      </c>
      <c r="H6040">
        <v>858</v>
      </c>
      <c r="I6040">
        <v>34</v>
      </c>
      <c r="J6040">
        <v>14</v>
      </c>
      <c r="K6040">
        <v>10</v>
      </c>
      <c r="L6040">
        <v>0</v>
      </c>
      <c r="M6040">
        <v>0</v>
      </c>
      <c r="N6040">
        <v>0</v>
      </c>
      <c r="O6040">
        <v>0</v>
      </c>
      <c r="P6040">
        <v>1</v>
      </c>
      <c r="Q6040">
        <v>0</v>
      </c>
      <c r="R6040">
        <v>0</v>
      </c>
      <c r="S6040">
        <v>18</v>
      </c>
      <c r="T6040">
        <v>25</v>
      </c>
      <c r="U6040">
        <v>5</v>
      </c>
      <c r="V6040">
        <v>29</v>
      </c>
      <c r="W6040">
        <v>0</v>
      </c>
      <c r="X6040">
        <v>18</v>
      </c>
      <c r="Y6040">
        <v>41</v>
      </c>
      <c r="Z6040">
        <v>30</v>
      </c>
      <c r="AA6040">
        <v>194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1629</v>
      </c>
      <c r="AH6040">
        <v>1469</v>
      </c>
      <c r="AI6040">
        <v>18</v>
      </c>
      <c r="AJ6040">
        <v>0</v>
      </c>
      <c r="AK6040">
        <v>0</v>
      </c>
      <c r="AL6040" t="s">
        <v>9558</v>
      </c>
    </row>
    <row r="6041" spans="1:38" x14ac:dyDescent="0.25">
      <c r="A6041" t="s">
        <v>9553</v>
      </c>
      <c r="B6041">
        <v>0</v>
      </c>
      <c r="F6041" t="s">
        <v>9553</v>
      </c>
      <c r="G6041">
        <v>0</v>
      </c>
      <c r="H6041">
        <v>211</v>
      </c>
      <c r="I6041">
        <v>31</v>
      </c>
      <c r="J6041">
        <v>1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1</v>
      </c>
      <c r="R6041">
        <v>0</v>
      </c>
      <c r="S6041">
        <v>9</v>
      </c>
      <c r="T6041">
        <v>11</v>
      </c>
      <c r="U6041">
        <v>7</v>
      </c>
      <c r="V6041">
        <v>4</v>
      </c>
      <c r="W6041">
        <v>0</v>
      </c>
      <c r="X6041">
        <v>3</v>
      </c>
      <c r="Y6041">
        <v>1</v>
      </c>
      <c r="Z6041">
        <v>18</v>
      </c>
      <c r="AA6041">
        <v>10</v>
      </c>
      <c r="AB6041">
        <v>1</v>
      </c>
      <c r="AC6041">
        <v>1</v>
      </c>
      <c r="AD6041">
        <v>1</v>
      </c>
      <c r="AE6041">
        <v>1</v>
      </c>
      <c r="AF6041">
        <v>0</v>
      </c>
      <c r="AG6041">
        <v>1028</v>
      </c>
      <c r="AH6041">
        <v>1028</v>
      </c>
      <c r="AI6041">
        <v>8</v>
      </c>
      <c r="AJ6041">
        <v>0</v>
      </c>
      <c r="AK6041">
        <v>0</v>
      </c>
      <c r="AL6041" t="s">
        <v>9552</v>
      </c>
    </row>
    <row r="6042" spans="1:38" x14ac:dyDescent="0.25">
      <c r="A6042" t="s">
        <v>9551</v>
      </c>
      <c r="B6042">
        <v>0</v>
      </c>
      <c r="F6042" t="s">
        <v>9551</v>
      </c>
      <c r="G6042">
        <v>0</v>
      </c>
      <c r="H6042">
        <v>253</v>
      </c>
      <c r="I6042">
        <v>31</v>
      </c>
      <c r="J6042">
        <v>1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1</v>
      </c>
      <c r="R6042">
        <v>0</v>
      </c>
      <c r="S6042">
        <v>9</v>
      </c>
      <c r="T6042">
        <v>11</v>
      </c>
      <c r="U6042">
        <v>7</v>
      </c>
      <c r="V6042">
        <v>2</v>
      </c>
      <c r="W6042">
        <v>0</v>
      </c>
      <c r="X6042">
        <v>3</v>
      </c>
      <c r="Y6042">
        <v>1</v>
      </c>
      <c r="Z6042">
        <v>18</v>
      </c>
      <c r="AA6042">
        <v>7</v>
      </c>
      <c r="AB6042">
        <v>1</v>
      </c>
      <c r="AC6042">
        <v>1</v>
      </c>
      <c r="AD6042">
        <v>0</v>
      </c>
      <c r="AE6042">
        <v>1</v>
      </c>
      <c r="AF6042">
        <v>0</v>
      </c>
      <c r="AG6042">
        <v>1028</v>
      </c>
      <c r="AH6042">
        <v>1028</v>
      </c>
      <c r="AI6042">
        <v>8</v>
      </c>
      <c r="AJ6042">
        <v>0</v>
      </c>
      <c r="AK6042">
        <v>0</v>
      </c>
      <c r="AL6042" t="s">
        <v>9550</v>
      </c>
    </row>
    <row r="6043" spans="1:38" x14ac:dyDescent="0.25">
      <c r="A6043" t="s">
        <v>9544</v>
      </c>
      <c r="B6043">
        <v>0</v>
      </c>
      <c r="F6043" t="s">
        <v>9544</v>
      </c>
      <c r="G6043">
        <v>0</v>
      </c>
      <c r="H6043">
        <v>970</v>
      </c>
      <c r="I6043">
        <v>43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3</v>
      </c>
      <c r="T6043">
        <v>27</v>
      </c>
      <c r="U6043">
        <v>7</v>
      </c>
      <c r="V6043">
        <v>54</v>
      </c>
      <c r="W6043">
        <v>0</v>
      </c>
      <c r="X6043">
        <v>4</v>
      </c>
      <c r="Y6043">
        <v>0</v>
      </c>
      <c r="Z6043">
        <v>34</v>
      </c>
      <c r="AA6043">
        <v>92</v>
      </c>
      <c r="AB6043">
        <v>0</v>
      </c>
      <c r="AC6043">
        <v>1</v>
      </c>
      <c r="AD6043">
        <v>0</v>
      </c>
      <c r="AE6043">
        <v>0</v>
      </c>
      <c r="AF6043">
        <v>0</v>
      </c>
      <c r="AG6043">
        <v>6459</v>
      </c>
      <c r="AH6043">
        <v>6459</v>
      </c>
      <c r="AI6043">
        <v>27</v>
      </c>
      <c r="AJ6043">
        <v>0</v>
      </c>
      <c r="AK6043">
        <v>0</v>
      </c>
      <c r="AL6043" t="s">
        <v>9543</v>
      </c>
    </row>
    <row r="6044" spans="1:38" x14ac:dyDescent="0.25">
      <c r="A6044" t="s">
        <v>9548</v>
      </c>
      <c r="B6044">
        <v>0</v>
      </c>
      <c r="F6044" t="s">
        <v>9548</v>
      </c>
      <c r="G6044">
        <v>0</v>
      </c>
      <c r="H6044">
        <v>970</v>
      </c>
      <c r="I6044">
        <v>43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3</v>
      </c>
      <c r="T6044">
        <v>28</v>
      </c>
      <c r="U6044">
        <v>7</v>
      </c>
      <c r="V6044">
        <v>54</v>
      </c>
      <c r="W6044">
        <v>0</v>
      </c>
      <c r="X6044">
        <v>4</v>
      </c>
      <c r="Y6044">
        <v>0</v>
      </c>
      <c r="Z6044">
        <v>35</v>
      </c>
      <c r="AA6044">
        <v>93</v>
      </c>
      <c r="AB6044">
        <v>0</v>
      </c>
      <c r="AC6044">
        <v>1</v>
      </c>
      <c r="AD6044">
        <v>0</v>
      </c>
      <c r="AE6044">
        <v>0</v>
      </c>
      <c r="AF6044">
        <v>0</v>
      </c>
      <c r="AG6044">
        <v>6459</v>
      </c>
      <c r="AH6044">
        <v>6459</v>
      </c>
      <c r="AI6044">
        <v>27</v>
      </c>
      <c r="AJ6044">
        <v>0</v>
      </c>
      <c r="AK6044">
        <v>0</v>
      </c>
      <c r="AL6044" t="s">
        <v>9547</v>
      </c>
    </row>
    <row r="6045" spans="1:38" x14ac:dyDescent="0.25">
      <c r="A6045" t="s">
        <v>9546</v>
      </c>
      <c r="B6045">
        <v>0</v>
      </c>
      <c r="F6045" t="s">
        <v>9546</v>
      </c>
      <c r="G6045">
        <v>0</v>
      </c>
      <c r="H6045">
        <v>970</v>
      </c>
      <c r="I6045">
        <v>43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3</v>
      </c>
      <c r="T6045">
        <v>28</v>
      </c>
      <c r="U6045">
        <v>7</v>
      </c>
      <c r="V6045">
        <v>54</v>
      </c>
      <c r="W6045">
        <v>0</v>
      </c>
      <c r="X6045">
        <v>4</v>
      </c>
      <c r="Y6045">
        <v>0</v>
      </c>
      <c r="Z6045">
        <v>35</v>
      </c>
      <c r="AA6045">
        <v>93</v>
      </c>
      <c r="AB6045">
        <v>0</v>
      </c>
      <c r="AC6045">
        <v>1</v>
      </c>
      <c r="AD6045">
        <v>0</v>
      </c>
      <c r="AE6045">
        <v>0</v>
      </c>
      <c r="AF6045">
        <v>0</v>
      </c>
      <c r="AG6045">
        <v>5885</v>
      </c>
      <c r="AH6045">
        <v>5885</v>
      </c>
      <c r="AI6045">
        <v>21</v>
      </c>
      <c r="AJ6045">
        <v>0</v>
      </c>
      <c r="AK6045">
        <v>0</v>
      </c>
      <c r="AL6045" t="s">
        <v>9545</v>
      </c>
    </row>
    <row r="6046" spans="1:38" x14ac:dyDescent="0.25">
      <c r="A6046" t="s">
        <v>9542</v>
      </c>
      <c r="B6046">
        <v>0</v>
      </c>
      <c r="F6046" t="s">
        <v>9542</v>
      </c>
      <c r="G6046">
        <v>0</v>
      </c>
      <c r="H6046">
        <v>970</v>
      </c>
      <c r="I6046">
        <v>43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3</v>
      </c>
      <c r="T6046">
        <v>26</v>
      </c>
      <c r="U6046">
        <v>7</v>
      </c>
      <c r="V6046">
        <v>54</v>
      </c>
      <c r="W6046">
        <v>0</v>
      </c>
      <c r="X6046">
        <v>4</v>
      </c>
      <c r="Y6046">
        <v>0</v>
      </c>
      <c r="Z6046">
        <v>33</v>
      </c>
      <c r="AA6046">
        <v>93</v>
      </c>
      <c r="AB6046">
        <v>0</v>
      </c>
      <c r="AC6046">
        <v>1</v>
      </c>
      <c r="AD6046">
        <v>0</v>
      </c>
      <c r="AE6046">
        <v>0</v>
      </c>
      <c r="AF6046">
        <v>0</v>
      </c>
      <c r="AG6046">
        <v>5885</v>
      </c>
      <c r="AH6046">
        <v>5885</v>
      </c>
      <c r="AI6046">
        <v>21</v>
      </c>
      <c r="AJ6046">
        <v>0</v>
      </c>
      <c r="AK6046">
        <v>0</v>
      </c>
      <c r="AL6046" t="s">
        <v>9541</v>
      </c>
    </row>
    <row r="6047" spans="1:38" x14ac:dyDescent="0.25">
      <c r="A6047" t="s">
        <v>9540</v>
      </c>
      <c r="B6047">
        <v>0</v>
      </c>
      <c r="F6047" t="s">
        <v>9540</v>
      </c>
      <c r="G6047">
        <v>0</v>
      </c>
      <c r="H6047">
        <v>970</v>
      </c>
      <c r="I6047">
        <v>43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3</v>
      </c>
      <c r="T6047">
        <v>28</v>
      </c>
      <c r="U6047">
        <v>7</v>
      </c>
      <c r="V6047">
        <v>54</v>
      </c>
      <c r="W6047">
        <v>0</v>
      </c>
      <c r="X6047">
        <v>4</v>
      </c>
      <c r="Y6047">
        <v>0</v>
      </c>
      <c r="Z6047">
        <v>35</v>
      </c>
      <c r="AA6047">
        <v>93</v>
      </c>
      <c r="AB6047">
        <v>0</v>
      </c>
      <c r="AC6047">
        <v>1</v>
      </c>
      <c r="AD6047">
        <v>0</v>
      </c>
      <c r="AE6047">
        <v>0</v>
      </c>
      <c r="AF6047">
        <v>0</v>
      </c>
      <c r="AG6047">
        <v>5885</v>
      </c>
      <c r="AH6047">
        <v>5885</v>
      </c>
      <c r="AI6047">
        <v>21</v>
      </c>
      <c r="AJ6047">
        <v>0</v>
      </c>
      <c r="AK6047">
        <v>0</v>
      </c>
      <c r="AL6047" t="s">
        <v>9539</v>
      </c>
    </row>
    <row r="6048" spans="1:38" x14ac:dyDescent="0.25">
      <c r="A6048" t="s">
        <v>9538</v>
      </c>
      <c r="B6048">
        <v>0</v>
      </c>
      <c r="F6048" t="s">
        <v>9538</v>
      </c>
      <c r="G6048">
        <v>0</v>
      </c>
      <c r="H6048">
        <v>970</v>
      </c>
      <c r="I6048">
        <v>43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3</v>
      </c>
      <c r="T6048">
        <v>28</v>
      </c>
      <c r="U6048">
        <v>7</v>
      </c>
      <c r="V6048">
        <v>54</v>
      </c>
      <c r="W6048">
        <v>0</v>
      </c>
      <c r="X6048">
        <v>4</v>
      </c>
      <c r="Y6048">
        <v>0</v>
      </c>
      <c r="Z6048">
        <v>35</v>
      </c>
      <c r="AA6048">
        <v>93</v>
      </c>
      <c r="AB6048">
        <v>0</v>
      </c>
      <c r="AC6048">
        <v>1</v>
      </c>
      <c r="AD6048">
        <v>0</v>
      </c>
      <c r="AE6048">
        <v>0</v>
      </c>
      <c r="AF6048">
        <v>0</v>
      </c>
      <c r="AG6048">
        <v>5885</v>
      </c>
      <c r="AH6048">
        <v>5885</v>
      </c>
      <c r="AI6048">
        <v>21</v>
      </c>
      <c r="AJ6048">
        <v>0</v>
      </c>
      <c r="AK6048">
        <v>0</v>
      </c>
      <c r="AL6048" t="s">
        <v>9537</v>
      </c>
    </row>
    <row r="6049" spans="1:38" x14ac:dyDescent="0.25">
      <c r="A6049" t="s">
        <v>9536</v>
      </c>
      <c r="B6049">
        <v>0</v>
      </c>
      <c r="F6049" t="s">
        <v>9536</v>
      </c>
      <c r="G6049">
        <v>0</v>
      </c>
      <c r="H6049">
        <v>970</v>
      </c>
      <c r="I6049">
        <v>43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3</v>
      </c>
      <c r="T6049">
        <v>28</v>
      </c>
      <c r="U6049">
        <v>7</v>
      </c>
      <c r="V6049">
        <v>54</v>
      </c>
      <c r="W6049">
        <v>0</v>
      </c>
      <c r="X6049">
        <v>4</v>
      </c>
      <c r="Y6049">
        <v>0</v>
      </c>
      <c r="Z6049">
        <v>35</v>
      </c>
      <c r="AA6049">
        <v>93</v>
      </c>
      <c r="AB6049">
        <v>0</v>
      </c>
      <c r="AC6049">
        <v>1</v>
      </c>
      <c r="AD6049">
        <v>0</v>
      </c>
      <c r="AE6049">
        <v>0</v>
      </c>
      <c r="AF6049">
        <v>0</v>
      </c>
      <c r="AG6049">
        <v>5885</v>
      </c>
      <c r="AH6049">
        <v>5885</v>
      </c>
      <c r="AI6049">
        <v>21</v>
      </c>
      <c r="AJ6049">
        <v>0</v>
      </c>
      <c r="AK6049">
        <v>0</v>
      </c>
      <c r="AL6049" t="s">
        <v>9535</v>
      </c>
    </row>
    <row r="6050" spans="1:38" x14ac:dyDescent="0.25">
      <c r="A6050" t="s">
        <v>9532</v>
      </c>
      <c r="B6050">
        <v>0</v>
      </c>
      <c r="F6050" t="s">
        <v>9532</v>
      </c>
      <c r="G6050">
        <v>0</v>
      </c>
      <c r="H6050">
        <v>970</v>
      </c>
      <c r="I6050">
        <v>43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3</v>
      </c>
      <c r="T6050">
        <v>28</v>
      </c>
      <c r="U6050">
        <v>7</v>
      </c>
      <c r="V6050">
        <v>54</v>
      </c>
      <c r="W6050">
        <v>0</v>
      </c>
      <c r="X6050">
        <v>4</v>
      </c>
      <c r="Y6050">
        <v>0</v>
      </c>
      <c r="Z6050">
        <v>35</v>
      </c>
      <c r="AA6050">
        <v>93</v>
      </c>
      <c r="AB6050">
        <v>0</v>
      </c>
      <c r="AC6050">
        <v>1</v>
      </c>
      <c r="AD6050">
        <v>0</v>
      </c>
      <c r="AE6050">
        <v>0</v>
      </c>
      <c r="AF6050">
        <v>0</v>
      </c>
      <c r="AG6050">
        <v>6459</v>
      </c>
      <c r="AH6050">
        <v>6459</v>
      </c>
      <c r="AI6050">
        <v>27</v>
      </c>
      <c r="AJ6050">
        <v>0</v>
      </c>
      <c r="AK6050">
        <v>0</v>
      </c>
      <c r="AL6050" t="s">
        <v>9531</v>
      </c>
    </row>
    <row r="6051" spans="1:38" x14ac:dyDescent="0.25">
      <c r="A6051" t="s">
        <v>9534</v>
      </c>
      <c r="B6051">
        <v>0</v>
      </c>
      <c r="F6051" t="s">
        <v>9534</v>
      </c>
      <c r="G6051">
        <v>0</v>
      </c>
      <c r="H6051">
        <v>970</v>
      </c>
      <c r="I6051">
        <v>43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3</v>
      </c>
      <c r="T6051">
        <v>28</v>
      </c>
      <c r="U6051">
        <v>7</v>
      </c>
      <c r="V6051">
        <v>54</v>
      </c>
      <c r="W6051">
        <v>0</v>
      </c>
      <c r="X6051">
        <v>4</v>
      </c>
      <c r="Y6051">
        <v>0</v>
      </c>
      <c r="Z6051">
        <v>35</v>
      </c>
      <c r="AA6051">
        <v>93</v>
      </c>
      <c r="AB6051">
        <v>0</v>
      </c>
      <c r="AC6051">
        <v>1</v>
      </c>
      <c r="AD6051">
        <v>0</v>
      </c>
      <c r="AE6051">
        <v>0</v>
      </c>
      <c r="AF6051">
        <v>0</v>
      </c>
      <c r="AG6051">
        <v>6459</v>
      </c>
      <c r="AH6051">
        <v>6459</v>
      </c>
      <c r="AI6051">
        <v>27</v>
      </c>
      <c r="AJ6051">
        <v>0</v>
      </c>
      <c r="AK6051">
        <v>0</v>
      </c>
      <c r="AL6051" t="s">
        <v>9533</v>
      </c>
    </row>
    <row r="6052" spans="1:38" x14ac:dyDescent="0.25">
      <c r="A6052" t="s">
        <v>9530</v>
      </c>
      <c r="B6052">
        <v>0</v>
      </c>
      <c r="F6052" t="s">
        <v>9530</v>
      </c>
      <c r="G6052">
        <v>0</v>
      </c>
      <c r="H6052">
        <v>970</v>
      </c>
      <c r="I6052">
        <v>43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3</v>
      </c>
      <c r="T6052">
        <v>28</v>
      </c>
      <c r="U6052">
        <v>7</v>
      </c>
      <c r="V6052">
        <v>54</v>
      </c>
      <c r="W6052">
        <v>0</v>
      </c>
      <c r="X6052">
        <v>4</v>
      </c>
      <c r="Y6052">
        <v>0</v>
      </c>
      <c r="Z6052">
        <v>35</v>
      </c>
      <c r="AA6052">
        <v>93</v>
      </c>
      <c r="AB6052">
        <v>0</v>
      </c>
      <c r="AC6052">
        <v>1</v>
      </c>
      <c r="AD6052">
        <v>0</v>
      </c>
      <c r="AE6052">
        <v>0</v>
      </c>
      <c r="AF6052">
        <v>0</v>
      </c>
      <c r="AG6052">
        <v>5885</v>
      </c>
      <c r="AH6052">
        <v>5885</v>
      </c>
      <c r="AI6052">
        <v>21</v>
      </c>
      <c r="AJ6052">
        <v>0</v>
      </c>
      <c r="AK6052">
        <v>0</v>
      </c>
      <c r="AL6052" t="s">
        <v>9529</v>
      </c>
    </row>
    <row r="6053" spans="1:38" x14ac:dyDescent="0.25">
      <c r="A6053" t="s">
        <v>9528</v>
      </c>
      <c r="B6053">
        <v>0</v>
      </c>
      <c r="F6053" t="s">
        <v>9528</v>
      </c>
      <c r="G6053">
        <v>0</v>
      </c>
      <c r="H6053">
        <v>979</v>
      </c>
      <c r="I6053">
        <v>43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3</v>
      </c>
      <c r="T6053">
        <v>28</v>
      </c>
      <c r="U6053">
        <v>7</v>
      </c>
      <c r="V6053">
        <v>54</v>
      </c>
      <c r="W6053">
        <v>0</v>
      </c>
      <c r="X6053">
        <v>4</v>
      </c>
      <c r="Y6053">
        <v>0</v>
      </c>
      <c r="Z6053">
        <v>35</v>
      </c>
      <c r="AA6053">
        <v>93</v>
      </c>
      <c r="AB6053">
        <v>0</v>
      </c>
      <c r="AC6053">
        <v>1</v>
      </c>
      <c r="AD6053">
        <v>0</v>
      </c>
      <c r="AE6053">
        <v>0</v>
      </c>
      <c r="AF6053">
        <v>0</v>
      </c>
      <c r="AG6053">
        <v>5885</v>
      </c>
      <c r="AH6053">
        <v>5885</v>
      </c>
      <c r="AI6053">
        <v>21</v>
      </c>
      <c r="AJ6053">
        <v>0</v>
      </c>
      <c r="AK6053">
        <v>0</v>
      </c>
      <c r="AL6053" t="s">
        <v>9527</v>
      </c>
    </row>
    <row r="6054" spans="1:38" x14ac:dyDescent="0.25">
      <c r="A6054" t="s">
        <v>9526</v>
      </c>
      <c r="B6054">
        <v>0</v>
      </c>
      <c r="F6054" t="s">
        <v>9526</v>
      </c>
      <c r="G6054">
        <v>0</v>
      </c>
      <c r="H6054">
        <v>970</v>
      </c>
      <c r="I6054">
        <v>43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3</v>
      </c>
      <c r="T6054">
        <v>28</v>
      </c>
      <c r="U6054">
        <v>7</v>
      </c>
      <c r="V6054">
        <v>54</v>
      </c>
      <c r="W6054">
        <v>0</v>
      </c>
      <c r="X6054">
        <v>4</v>
      </c>
      <c r="Y6054">
        <v>0</v>
      </c>
      <c r="Z6054">
        <v>35</v>
      </c>
      <c r="AA6054">
        <v>93</v>
      </c>
      <c r="AB6054">
        <v>0</v>
      </c>
      <c r="AC6054">
        <v>1</v>
      </c>
      <c r="AD6054">
        <v>0</v>
      </c>
      <c r="AE6054">
        <v>0</v>
      </c>
      <c r="AF6054">
        <v>0</v>
      </c>
      <c r="AG6054">
        <v>5885</v>
      </c>
      <c r="AH6054">
        <v>5885</v>
      </c>
      <c r="AI6054">
        <v>21</v>
      </c>
      <c r="AJ6054">
        <v>0</v>
      </c>
      <c r="AK6054">
        <v>0</v>
      </c>
      <c r="AL6054" t="s">
        <v>9525</v>
      </c>
    </row>
    <row r="6055" spans="1:38" x14ac:dyDescent="0.25">
      <c r="A6055" t="s">
        <v>9522</v>
      </c>
      <c r="B6055">
        <v>0</v>
      </c>
      <c r="F6055" t="s">
        <v>9522</v>
      </c>
      <c r="G6055">
        <v>0</v>
      </c>
      <c r="H6055">
        <v>970</v>
      </c>
      <c r="I6055">
        <v>43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3</v>
      </c>
      <c r="T6055">
        <v>28</v>
      </c>
      <c r="U6055">
        <v>7</v>
      </c>
      <c r="V6055">
        <v>54</v>
      </c>
      <c r="W6055">
        <v>0</v>
      </c>
      <c r="X6055">
        <v>4</v>
      </c>
      <c r="Y6055">
        <v>0</v>
      </c>
      <c r="Z6055">
        <v>35</v>
      </c>
      <c r="AA6055">
        <v>93</v>
      </c>
      <c r="AB6055">
        <v>0</v>
      </c>
      <c r="AC6055">
        <v>1</v>
      </c>
      <c r="AD6055">
        <v>0</v>
      </c>
      <c r="AE6055">
        <v>0</v>
      </c>
      <c r="AF6055">
        <v>0</v>
      </c>
      <c r="AG6055">
        <v>5885</v>
      </c>
      <c r="AH6055">
        <v>5885</v>
      </c>
      <c r="AI6055">
        <v>21</v>
      </c>
      <c r="AJ6055">
        <v>0</v>
      </c>
      <c r="AK6055">
        <v>0</v>
      </c>
      <c r="AL6055" t="s">
        <v>9521</v>
      </c>
    </row>
    <row r="6056" spans="1:38" x14ac:dyDescent="0.25">
      <c r="A6056" t="s">
        <v>9524</v>
      </c>
      <c r="B6056">
        <v>0</v>
      </c>
      <c r="F6056" t="s">
        <v>9524</v>
      </c>
      <c r="G6056">
        <v>0</v>
      </c>
      <c r="H6056">
        <v>970</v>
      </c>
      <c r="I6056">
        <v>43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3</v>
      </c>
      <c r="T6056">
        <v>28</v>
      </c>
      <c r="U6056">
        <v>7</v>
      </c>
      <c r="V6056">
        <v>54</v>
      </c>
      <c r="W6056">
        <v>0</v>
      </c>
      <c r="X6056">
        <v>4</v>
      </c>
      <c r="Y6056">
        <v>0</v>
      </c>
      <c r="Z6056">
        <v>35</v>
      </c>
      <c r="AA6056">
        <v>93</v>
      </c>
      <c r="AB6056">
        <v>0</v>
      </c>
      <c r="AC6056">
        <v>1</v>
      </c>
      <c r="AD6056">
        <v>0</v>
      </c>
      <c r="AE6056">
        <v>0</v>
      </c>
      <c r="AF6056">
        <v>0</v>
      </c>
      <c r="AG6056">
        <v>5885</v>
      </c>
      <c r="AH6056">
        <v>5885</v>
      </c>
      <c r="AI6056">
        <v>21</v>
      </c>
      <c r="AJ6056">
        <v>0</v>
      </c>
      <c r="AK6056">
        <v>0</v>
      </c>
      <c r="AL6056" t="s">
        <v>9523</v>
      </c>
    </row>
    <row r="6057" spans="1:38" x14ac:dyDescent="0.25">
      <c r="A6057" t="s">
        <v>9520</v>
      </c>
      <c r="B6057">
        <v>0</v>
      </c>
      <c r="F6057" t="s">
        <v>9520</v>
      </c>
      <c r="G6057">
        <v>0</v>
      </c>
      <c r="H6057">
        <v>970</v>
      </c>
      <c r="I6057">
        <v>43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3</v>
      </c>
      <c r="T6057">
        <v>28</v>
      </c>
      <c r="U6057">
        <v>7</v>
      </c>
      <c r="V6057">
        <v>54</v>
      </c>
      <c r="W6057">
        <v>0</v>
      </c>
      <c r="X6057">
        <v>4</v>
      </c>
      <c r="Y6057">
        <v>0</v>
      </c>
      <c r="Z6057">
        <v>35</v>
      </c>
      <c r="AA6057">
        <v>93</v>
      </c>
      <c r="AB6057">
        <v>0</v>
      </c>
      <c r="AC6057">
        <v>1</v>
      </c>
      <c r="AD6057">
        <v>0</v>
      </c>
      <c r="AE6057">
        <v>0</v>
      </c>
      <c r="AF6057">
        <v>0</v>
      </c>
      <c r="AG6057">
        <v>5885</v>
      </c>
      <c r="AH6057">
        <v>5885</v>
      </c>
      <c r="AI6057">
        <v>21</v>
      </c>
      <c r="AJ6057">
        <v>0</v>
      </c>
      <c r="AK6057">
        <v>0</v>
      </c>
      <c r="AL6057" t="s">
        <v>9519</v>
      </c>
    </row>
    <row r="6058" spans="1:38" x14ac:dyDescent="0.25">
      <c r="A6058" t="s">
        <v>9518</v>
      </c>
      <c r="B6058">
        <v>0</v>
      </c>
      <c r="F6058" t="s">
        <v>9518</v>
      </c>
      <c r="G6058">
        <v>0</v>
      </c>
      <c r="H6058">
        <v>970</v>
      </c>
      <c r="I6058">
        <v>43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3</v>
      </c>
      <c r="T6058">
        <v>28</v>
      </c>
      <c r="U6058">
        <v>7</v>
      </c>
      <c r="V6058">
        <v>54</v>
      </c>
      <c r="W6058">
        <v>0</v>
      </c>
      <c r="X6058">
        <v>4</v>
      </c>
      <c r="Y6058">
        <v>0</v>
      </c>
      <c r="Z6058">
        <v>35</v>
      </c>
      <c r="AA6058">
        <v>93</v>
      </c>
      <c r="AB6058">
        <v>0</v>
      </c>
      <c r="AC6058">
        <v>1</v>
      </c>
      <c r="AD6058">
        <v>0</v>
      </c>
      <c r="AE6058">
        <v>0</v>
      </c>
      <c r="AF6058">
        <v>0</v>
      </c>
      <c r="AG6058">
        <v>6459</v>
      </c>
      <c r="AH6058">
        <v>6459</v>
      </c>
      <c r="AI6058">
        <v>27</v>
      </c>
      <c r="AJ6058">
        <v>0</v>
      </c>
      <c r="AK6058">
        <v>0</v>
      </c>
      <c r="AL6058" t="s">
        <v>9517</v>
      </c>
    </row>
    <row r="6059" spans="1:38" x14ac:dyDescent="0.25">
      <c r="A6059" t="s">
        <v>9516</v>
      </c>
      <c r="B6059">
        <v>0</v>
      </c>
      <c r="F6059" t="s">
        <v>9516</v>
      </c>
      <c r="G6059">
        <v>0</v>
      </c>
      <c r="H6059">
        <v>970</v>
      </c>
      <c r="I6059">
        <v>43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3</v>
      </c>
      <c r="T6059">
        <v>28</v>
      </c>
      <c r="U6059">
        <v>7</v>
      </c>
      <c r="V6059">
        <v>54</v>
      </c>
      <c r="W6059">
        <v>0</v>
      </c>
      <c r="X6059">
        <v>4</v>
      </c>
      <c r="Y6059">
        <v>0</v>
      </c>
      <c r="Z6059">
        <v>35</v>
      </c>
      <c r="AA6059">
        <v>93</v>
      </c>
      <c r="AB6059">
        <v>0</v>
      </c>
      <c r="AC6059">
        <v>1</v>
      </c>
      <c r="AD6059">
        <v>0</v>
      </c>
      <c r="AE6059">
        <v>0</v>
      </c>
      <c r="AF6059">
        <v>0</v>
      </c>
      <c r="AG6059">
        <v>5885</v>
      </c>
      <c r="AH6059">
        <v>5885</v>
      </c>
      <c r="AI6059">
        <v>21</v>
      </c>
      <c r="AJ6059">
        <v>0</v>
      </c>
      <c r="AK6059">
        <v>0</v>
      </c>
      <c r="AL6059" t="s">
        <v>9515</v>
      </c>
    </row>
    <row r="6060" spans="1:38" x14ac:dyDescent="0.25">
      <c r="A6060" t="s">
        <v>9513</v>
      </c>
      <c r="B6060">
        <v>0</v>
      </c>
      <c r="F6060" t="s">
        <v>9513</v>
      </c>
      <c r="G6060">
        <v>0</v>
      </c>
      <c r="H6060">
        <v>279</v>
      </c>
      <c r="I6060">
        <v>23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3</v>
      </c>
      <c r="Q6060">
        <v>0</v>
      </c>
      <c r="R6060">
        <v>0</v>
      </c>
      <c r="S6060">
        <v>14</v>
      </c>
      <c r="T6060">
        <v>7</v>
      </c>
      <c r="U6060">
        <v>10</v>
      </c>
      <c r="V6060">
        <v>5</v>
      </c>
      <c r="W6060">
        <v>0</v>
      </c>
      <c r="X6060">
        <v>1</v>
      </c>
      <c r="Y6060">
        <v>0</v>
      </c>
      <c r="Z6060">
        <v>17</v>
      </c>
      <c r="AA6060">
        <v>42</v>
      </c>
      <c r="AB6060">
        <v>0</v>
      </c>
      <c r="AC6060">
        <v>3</v>
      </c>
      <c r="AD6060">
        <v>0</v>
      </c>
      <c r="AE6060">
        <v>0</v>
      </c>
      <c r="AF6060">
        <v>0</v>
      </c>
      <c r="AG6060">
        <v>47394</v>
      </c>
      <c r="AH6060">
        <v>47055</v>
      </c>
      <c r="AI6060">
        <v>7</v>
      </c>
      <c r="AJ6060">
        <v>0</v>
      </c>
      <c r="AK6060">
        <v>0</v>
      </c>
      <c r="AL6060" t="s">
        <v>9513</v>
      </c>
    </row>
    <row r="6061" spans="1:38" x14ac:dyDescent="0.25">
      <c r="A6061" t="s">
        <v>9504</v>
      </c>
      <c r="B6061">
        <v>0</v>
      </c>
      <c r="F6061" t="s">
        <v>9504</v>
      </c>
      <c r="G6061">
        <v>0</v>
      </c>
      <c r="H6061">
        <v>144</v>
      </c>
      <c r="I6061">
        <v>19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3</v>
      </c>
      <c r="T6061">
        <v>8</v>
      </c>
      <c r="U6061">
        <v>1</v>
      </c>
      <c r="V6061">
        <v>9</v>
      </c>
      <c r="W6061">
        <v>0</v>
      </c>
      <c r="X6061">
        <v>2</v>
      </c>
      <c r="Y6061">
        <v>0</v>
      </c>
      <c r="Z6061">
        <v>9</v>
      </c>
      <c r="AA6061">
        <v>9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16485</v>
      </c>
      <c r="AH6061">
        <v>16485</v>
      </c>
      <c r="AI6061">
        <v>1</v>
      </c>
      <c r="AJ6061">
        <v>0</v>
      </c>
      <c r="AK6061">
        <v>0</v>
      </c>
      <c r="AL6061" t="s">
        <v>9503</v>
      </c>
    </row>
    <row r="6062" spans="1:38" x14ac:dyDescent="0.25">
      <c r="A6062" t="s">
        <v>9510</v>
      </c>
      <c r="B6062">
        <v>0</v>
      </c>
      <c r="F6062" t="s">
        <v>9510</v>
      </c>
      <c r="G6062">
        <v>0</v>
      </c>
      <c r="H6062">
        <v>144</v>
      </c>
      <c r="I6062">
        <v>19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3</v>
      </c>
      <c r="T6062">
        <v>8</v>
      </c>
      <c r="U6062">
        <v>1</v>
      </c>
      <c r="V6062">
        <v>9</v>
      </c>
      <c r="W6062">
        <v>0</v>
      </c>
      <c r="X6062">
        <v>2</v>
      </c>
      <c r="Y6062">
        <v>0</v>
      </c>
      <c r="Z6062">
        <v>9</v>
      </c>
      <c r="AA6062">
        <v>9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16485</v>
      </c>
      <c r="AH6062">
        <v>16485</v>
      </c>
      <c r="AI6062">
        <v>1</v>
      </c>
      <c r="AJ6062">
        <v>0</v>
      </c>
      <c r="AK6062">
        <v>0</v>
      </c>
      <c r="AL6062" t="s">
        <v>9509</v>
      </c>
    </row>
    <row r="6063" spans="1:38" x14ac:dyDescent="0.25">
      <c r="A6063" t="s">
        <v>9512</v>
      </c>
      <c r="B6063">
        <v>0</v>
      </c>
      <c r="F6063" t="s">
        <v>9512</v>
      </c>
      <c r="G6063">
        <v>0</v>
      </c>
      <c r="H6063">
        <v>144</v>
      </c>
      <c r="I6063">
        <v>19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3</v>
      </c>
      <c r="T6063">
        <v>8</v>
      </c>
      <c r="U6063">
        <v>1</v>
      </c>
      <c r="V6063">
        <v>9</v>
      </c>
      <c r="W6063">
        <v>0</v>
      </c>
      <c r="X6063">
        <v>2</v>
      </c>
      <c r="Y6063">
        <v>0</v>
      </c>
      <c r="Z6063">
        <v>9</v>
      </c>
      <c r="AA6063">
        <v>9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16485</v>
      </c>
      <c r="AH6063">
        <v>16485</v>
      </c>
      <c r="AI6063">
        <v>1</v>
      </c>
      <c r="AJ6063">
        <v>0</v>
      </c>
      <c r="AK6063">
        <v>0</v>
      </c>
      <c r="AL6063" t="s">
        <v>9511</v>
      </c>
    </row>
    <row r="6064" spans="1:38" x14ac:dyDescent="0.25">
      <c r="A6064" t="s">
        <v>9506</v>
      </c>
      <c r="B6064">
        <v>0</v>
      </c>
      <c r="F6064" t="s">
        <v>9506</v>
      </c>
      <c r="G6064">
        <v>0</v>
      </c>
      <c r="H6064">
        <v>144</v>
      </c>
      <c r="I6064">
        <v>19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3</v>
      </c>
      <c r="T6064">
        <v>8</v>
      </c>
      <c r="U6064">
        <v>1</v>
      </c>
      <c r="V6064">
        <v>9</v>
      </c>
      <c r="W6064">
        <v>0</v>
      </c>
      <c r="X6064">
        <v>2</v>
      </c>
      <c r="Y6064">
        <v>0</v>
      </c>
      <c r="Z6064">
        <v>9</v>
      </c>
      <c r="AA6064">
        <v>9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16485</v>
      </c>
      <c r="AH6064">
        <v>16485</v>
      </c>
      <c r="AI6064">
        <v>1</v>
      </c>
      <c r="AJ6064">
        <v>0</v>
      </c>
      <c r="AK6064">
        <v>0</v>
      </c>
      <c r="AL6064" t="s">
        <v>9505</v>
      </c>
    </row>
    <row r="6065" spans="1:38" x14ac:dyDescent="0.25">
      <c r="A6065" t="s">
        <v>9502</v>
      </c>
      <c r="B6065">
        <v>0</v>
      </c>
      <c r="F6065" t="s">
        <v>9502</v>
      </c>
      <c r="G6065">
        <v>0</v>
      </c>
      <c r="H6065">
        <v>144</v>
      </c>
      <c r="I6065">
        <v>19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3</v>
      </c>
      <c r="T6065">
        <v>9</v>
      </c>
      <c r="U6065">
        <v>1</v>
      </c>
      <c r="V6065">
        <v>9</v>
      </c>
      <c r="W6065">
        <v>0</v>
      </c>
      <c r="X6065">
        <v>2</v>
      </c>
      <c r="Y6065">
        <v>0</v>
      </c>
      <c r="Z6065">
        <v>10</v>
      </c>
      <c r="AA6065">
        <v>9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16485</v>
      </c>
      <c r="AH6065">
        <v>16485</v>
      </c>
      <c r="AI6065">
        <v>1</v>
      </c>
      <c r="AJ6065">
        <v>0</v>
      </c>
      <c r="AK6065">
        <v>0</v>
      </c>
      <c r="AL6065" t="s">
        <v>9501</v>
      </c>
    </row>
    <row r="6066" spans="1:38" x14ac:dyDescent="0.25">
      <c r="A6066" t="s">
        <v>9508</v>
      </c>
      <c r="B6066">
        <v>0</v>
      </c>
      <c r="F6066" t="s">
        <v>9508</v>
      </c>
      <c r="G6066">
        <v>0</v>
      </c>
      <c r="H6066">
        <v>144</v>
      </c>
      <c r="I6066">
        <v>19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3</v>
      </c>
      <c r="T6066">
        <v>8</v>
      </c>
      <c r="U6066">
        <v>1</v>
      </c>
      <c r="V6066">
        <v>9</v>
      </c>
      <c r="W6066">
        <v>0</v>
      </c>
      <c r="X6066">
        <v>2</v>
      </c>
      <c r="Y6066">
        <v>0</v>
      </c>
      <c r="Z6066">
        <v>9</v>
      </c>
      <c r="AA6066">
        <v>9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16485</v>
      </c>
      <c r="AH6066">
        <v>16485</v>
      </c>
      <c r="AI6066">
        <v>1</v>
      </c>
      <c r="AJ6066">
        <v>0</v>
      </c>
      <c r="AK6066">
        <v>0</v>
      </c>
      <c r="AL6066" t="s">
        <v>9507</v>
      </c>
    </row>
    <row r="6067" spans="1:38" x14ac:dyDescent="0.25">
      <c r="A6067" t="s">
        <v>9500</v>
      </c>
      <c r="B6067">
        <v>0</v>
      </c>
      <c r="F6067" t="s">
        <v>9500</v>
      </c>
      <c r="G6067">
        <v>0</v>
      </c>
      <c r="H6067">
        <v>144</v>
      </c>
      <c r="I6067">
        <v>19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3</v>
      </c>
      <c r="T6067">
        <v>8</v>
      </c>
      <c r="U6067">
        <v>1</v>
      </c>
      <c r="V6067">
        <v>9</v>
      </c>
      <c r="W6067">
        <v>0</v>
      </c>
      <c r="X6067">
        <v>2</v>
      </c>
      <c r="Y6067">
        <v>0</v>
      </c>
      <c r="Z6067">
        <v>9</v>
      </c>
      <c r="AA6067">
        <v>9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16485</v>
      </c>
      <c r="AH6067">
        <v>16485</v>
      </c>
      <c r="AI6067">
        <v>1</v>
      </c>
      <c r="AJ6067">
        <v>0</v>
      </c>
      <c r="AK6067">
        <v>0</v>
      </c>
      <c r="AL6067" t="s">
        <v>9499</v>
      </c>
    </row>
    <row r="6068" spans="1:38" x14ac:dyDescent="0.25">
      <c r="A6068" t="s">
        <v>9496</v>
      </c>
      <c r="B6068">
        <v>0</v>
      </c>
      <c r="F6068" t="s">
        <v>9496</v>
      </c>
      <c r="G6068">
        <v>0</v>
      </c>
      <c r="H6068">
        <v>144</v>
      </c>
      <c r="I6068">
        <v>19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3</v>
      </c>
      <c r="T6068">
        <v>9</v>
      </c>
      <c r="U6068">
        <v>1</v>
      </c>
      <c r="V6068">
        <v>9</v>
      </c>
      <c r="W6068">
        <v>0</v>
      </c>
      <c r="X6068">
        <v>2</v>
      </c>
      <c r="Y6068">
        <v>0</v>
      </c>
      <c r="Z6068">
        <v>10</v>
      </c>
      <c r="AA6068">
        <v>9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16485</v>
      </c>
      <c r="AH6068">
        <v>16485</v>
      </c>
      <c r="AI6068">
        <v>1</v>
      </c>
      <c r="AJ6068">
        <v>0</v>
      </c>
      <c r="AK6068">
        <v>0</v>
      </c>
      <c r="AL6068" t="s">
        <v>9495</v>
      </c>
    </row>
    <row r="6069" spans="1:38" x14ac:dyDescent="0.25">
      <c r="A6069" t="s">
        <v>9498</v>
      </c>
      <c r="B6069">
        <v>0</v>
      </c>
      <c r="F6069" t="s">
        <v>9498</v>
      </c>
      <c r="G6069">
        <v>0</v>
      </c>
      <c r="H6069">
        <v>144</v>
      </c>
      <c r="I6069">
        <v>19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3</v>
      </c>
      <c r="T6069">
        <v>9</v>
      </c>
      <c r="U6069">
        <v>1</v>
      </c>
      <c r="V6069">
        <v>9</v>
      </c>
      <c r="W6069">
        <v>0</v>
      </c>
      <c r="X6069">
        <v>2</v>
      </c>
      <c r="Y6069">
        <v>0</v>
      </c>
      <c r="Z6069">
        <v>10</v>
      </c>
      <c r="AA6069">
        <v>9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16485</v>
      </c>
      <c r="AH6069">
        <v>16485</v>
      </c>
      <c r="AI6069">
        <v>1</v>
      </c>
      <c r="AJ6069">
        <v>0</v>
      </c>
      <c r="AK6069">
        <v>0</v>
      </c>
      <c r="AL6069" t="s">
        <v>9497</v>
      </c>
    </row>
    <row r="6070" spans="1:38" x14ac:dyDescent="0.25">
      <c r="A6070" t="s">
        <v>9492</v>
      </c>
      <c r="B6070">
        <v>0</v>
      </c>
      <c r="F6070" t="s">
        <v>9492</v>
      </c>
      <c r="G6070">
        <v>0</v>
      </c>
      <c r="H6070">
        <v>144</v>
      </c>
      <c r="I6070">
        <v>19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3</v>
      </c>
      <c r="T6070">
        <v>8</v>
      </c>
      <c r="U6070">
        <v>1</v>
      </c>
      <c r="V6070">
        <v>9</v>
      </c>
      <c r="W6070">
        <v>0</v>
      </c>
      <c r="X6070">
        <v>2</v>
      </c>
      <c r="Y6070">
        <v>0</v>
      </c>
      <c r="Z6070">
        <v>9</v>
      </c>
      <c r="AA6070">
        <v>9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16485</v>
      </c>
      <c r="AH6070">
        <v>16485</v>
      </c>
      <c r="AI6070">
        <v>1</v>
      </c>
      <c r="AJ6070">
        <v>0</v>
      </c>
      <c r="AK6070">
        <v>0</v>
      </c>
      <c r="AL6070" t="s">
        <v>9491</v>
      </c>
    </row>
    <row r="6071" spans="1:38" x14ac:dyDescent="0.25">
      <c r="A6071" t="s">
        <v>9490</v>
      </c>
      <c r="B6071">
        <v>0</v>
      </c>
      <c r="F6071" t="s">
        <v>9490</v>
      </c>
      <c r="G6071">
        <v>0</v>
      </c>
      <c r="H6071">
        <v>144</v>
      </c>
      <c r="I6071">
        <v>19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3</v>
      </c>
      <c r="T6071">
        <v>8</v>
      </c>
      <c r="U6071">
        <v>1</v>
      </c>
      <c r="V6071">
        <v>9</v>
      </c>
      <c r="W6071">
        <v>0</v>
      </c>
      <c r="X6071">
        <v>2</v>
      </c>
      <c r="Y6071">
        <v>0</v>
      </c>
      <c r="Z6071">
        <v>9</v>
      </c>
      <c r="AA6071">
        <v>9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16485</v>
      </c>
      <c r="AH6071">
        <v>16485</v>
      </c>
      <c r="AI6071">
        <v>1</v>
      </c>
      <c r="AJ6071">
        <v>0</v>
      </c>
      <c r="AK6071">
        <v>0</v>
      </c>
      <c r="AL6071" t="s">
        <v>9489</v>
      </c>
    </row>
    <row r="6072" spans="1:38" x14ac:dyDescent="0.25">
      <c r="A6072" t="s">
        <v>9494</v>
      </c>
      <c r="B6072">
        <v>0</v>
      </c>
      <c r="F6072" t="s">
        <v>9494</v>
      </c>
      <c r="G6072">
        <v>0</v>
      </c>
      <c r="H6072">
        <v>144</v>
      </c>
      <c r="I6072">
        <v>19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3</v>
      </c>
      <c r="T6072">
        <v>9</v>
      </c>
      <c r="U6072">
        <v>1</v>
      </c>
      <c r="V6072">
        <v>9</v>
      </c>
      <c r="W6072">
        <v>0</v>
      </c>
      <c r="X6072">
        <v>2</v>
      </c>
      <c r="Y6072">
        <v>0</v>
      </c>
      <c r="Z6072">
        <v>10</v>
      </c>
      <c r="AA6072">
        <v>9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16485</v>
      </c>
      <c r="AH6072">
        <v>16485</v>
      </c>
      <c r="AI6072">
        <v>1</v>
      </c>
      <c r="AJ6072">
        <v>0</v>
      </c>
      <c r="AK6072">
        <v>0</v>
      </c>
      <c r="AL6072" t="s">
        <v>9493</v>
      </c>
    </row>
    <row r="6073" spans="1:38" x14ac:dyDescent="0.25">
      <c r="A6073" t="s">
        <v>9488</v>
      </c>
      <c r="B6073">
        <v>0</v>
      </c>
      <c r="F6073" t="s">
        <v>9488</v>
      </c>
      <c r="G6073">
        <v>0</v>
      </c>
      <c r="H6073">
        <v>144</v>
      </c>
      <c r="I6073">
        <v>19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3</v>
      </c>
      <c r="T6073">
        <v>8</v>
      </c>
      <c r="U6073">
        <v>1</v>
      </c>
      <c r="V6073">
        <v>9</v>
      </c>
      <c r="W6073">
        <v>0</v>
      </c>
      <c r="X6073">
        <v>2</v>
      </c>
      <c r="Y6073">
        <v>0</v>
      </c>
      <c r="Z6073">
        <v>9</v>
      </c>
      <c r="AA6073">
        <v>9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16485</v>
      </c>
      <c r="AH6073">
        <v>16485</v>
      </c>
      <c r="AI6073">
        <v>1</v>
      </c>
      <c r="AJ6073">
        <v>0</v>
      </c>
      <c r="AK6073">
        <v>0</v>
      </c>
      <c r="AL6073" t="s">
        <v>9487</v>
      </c>
    </row>
    <row r="6074" spans="1:38" x14ac:dyDescent="0.25">
      <c r="A6074" t="s">
        <v>9486</v>
      </c>
      <c r="B6074">
        <v>0</v>
      </c>
      <c r="F6074" t="s">
        <v>9486</v>
      </c>
      <c r="G6074">
        <v>0</v>
      </c>
      <c r="H6074">
        <v>144</v>
      </c>
      <c r="I6074">
        <v>19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3</v>
      </c>
      <c r="T6074">
        <v>9</v>
      </c>
      <c r="U6074">
        <v>1</v>
      </c>
      <c r="V6074">
        <v>9</v>
      </c>
      <c r="W6074">
        <v>0</v>
      </c>
      <c r="X6074">
        <v>2</v>
      </c>
      <c r="Y6074">
        <v>0</v>
      </c>
      <c r="Z6074">
        <v>10</v>
      </c>
      <c r="AA6074">
        <v>9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16485</v>
      </c>
      <c r="AH6074">
        <v>16485</v>
      </c>
      <c r="AI6074">
        <v>1</v>
      </c>
      <c r="AJ6074">
        <v>0</v>
      </c>
      <c r="AK6074">
        <v>0</v>
      </c>
      <c r="AL6074" t="s">
        <v>9485</v>
      </c>
    </row>
    <row r="6075" spans="1:38" x14ac:dyDescent="0.25">
      <c r="A6075" t="s">
        <v>9472</v>
      </c>
      <c r="B6075">
        <v>0</v>
      </c>
      <c r="F6075" t="s">
        <v>9472</v>
      </c>
      <c r="G6075">
        <v>0</v>
      </c>
      <c r="H6075">
        <v>144</v>
      </c>
      <c r="I6075">
        <v>19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3</v>
      </c>
      <c r="T6075">
        <v>9</v>
      </c>
      <c r="U6075">
        <v>1</v>
      </c>
      <c r="V6075">
        <v>9</v>
      </c>
      <c r="W6075">
        <v>0</v>
      </c>
      <c r="X6075">
        <v>2</v>
      </c>
      <c r="Y6075">
        <v>0</v>
      </c>
      <c r="Z6075">
        <v>10</v>
      </c>
      <c r="AA6075">
        <v>9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16485</v>
      </c>
      <c r="AH6075">
        <v>16485</v>
      </c>
      <c r="AI6075">
        <v>1</v>
      </c>
      <c r="AJ6075">
        <v>0</v>
      </c>
      <c r="AK6075">
        <v>0</v>
      </c>
      <c r="AL6075" t="s">
        <v>9471</v>
      </c>
    </row>
    <row r="6076" spans="1:38" x14ac:dyDescent="0.25">
      <c r="A6076" t="s">
        <v>9484</v>
      </c>
      <c r="B6076">
        <v>0</v>
      </c>
      <c r="F6076" t="s">
        <v>9484</v>
      </c>
      <c r="G6076">
        <v>0</v>
      </c>
      <c r="H6076">
        <v>144</v>
      </c>
      <c r="I6076">
        <v>19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3</v>
      </c>
      <c r="T6076">
        <v>9</v>
      </c>
      <c r="U6076">
        <v>2</v>
      </c>
      <c r="V6076">
        <v>10</v>
      </c>
      <c r="W6076">
        <v>0</v>
      </c>
      <c r="X6076">
        <v>2</v>
      </c>
      <c r="Y6076">
        <v>0</v>
      </c>
      <c r="Z6076">
        <v>11</v>
      </c>
      <c r="AA6076">
        <v>1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16485</v>
      </c>
      <c r="AH6076">
        <v>16485</v>
      </c>
      <c r="AI6076">
        <v>2</v>
      </c>
      <c r="AJ6076">
        <v>0</v>
      </c>
      <c r="AK6076">
        <v>0</v>
      </c>
      <c r="AL6076" t="s">
        <v>9483</v>
      </c>
    </row>
    <row r="6077" spans="1:38" x14ac:dyDescent="0.25">
      <c r="A6077" t="s">
        <v>9482</v>
      </c>
      <c r="B6077">
        <v>0</v>
      </c>
      <c r="F6077" t="s">
        <v>9482</v>
      </c>
      <c r="G6077">
        <v>0</v>
      </c>
      <c r="H6077">
        <v>144</v>
      </c>
      <c r="I6077">
        <v>19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3</v>
      </c>
      <c r="T6077">
        <v>9</v>
      </c>
      <c r="U6077">
        <v>1</v>
      </c>
      <c r="V6077">
        <v>9</v>
      </c>
      <c r="W6077">
        <v>0</v>
      </c>
      <c r="X6077">
        <v>2</v>
      </c>
      <c r="Y6077">
        <v>0</v>
      </c>
      <c r="Z6077">
        <v>10</v>
      </c>
      <c r="AA6077">
        <v>9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16485</v>
      </c>
      <c r="AH6077">
        <v>16485</v>
      </c>
      <c r="AI6077">
        <v>1</v>
      </c>
      <c r="AJ6077">
        <v>0</v>
      </c>
      <c r="AK6077">
        <v>0</v>
      </c>
      <c r="AL6077" t="s">
        <v>9481</v>
      </c>
    </row>
    <row r="6078" spans="1:38" x14ac:dyDescent="0.25">
      <c r="A6078" t="s">
        <v>9480</v>
      </c>
      <c r="B6078">
        <v>0</v>
      </c>
      <c r="F6078" t="s">
        <v>9480</v>
      </c>
      <c r="G6078">
        <v>0</v>
      </c>
      <c r="H6078">
        <v>144</v>
      </c>
      <c r="I6078">
        <v>19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3</v>
      </c>
      <c r="T6078">
        <v>8</v>
      </c>
      <c r="U6078">
        <v>1</v>
      </c>
      <c r="V6078">
        <v>9</v>
      </c>
      <c r="W6078">
        <v>0</v>
      </c>
      <c r="X6078">
        <v>2</v>
      </c>
      <c r="Y6078">
        <v>0</v>
      </c>
      <c r="Z6078">
        <v>9</v>
      </c>
      <c r="AA6078">
        <v>9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16485</v>
      </c>
      <c r="AH6078">
        <v>16485</v>
      </c>
      <c r="AI6078">
        <v>1</v>
      </c>
      <c r="AJ6078">
        <v>0</v>
      </c>
      <c r="AK6078">
        <v>0</v>
      </c>
      <c r="AL6078" t="s">
        <v>9479</v>
      </c>
    </row>
    <row r="6079" spans="1:38" x14ac:dyDescent="0.25">
      <c r="A6079" t="s">
        <v>9478</v>
      </c>
      <c r="B6079">
        <v>0</v>
      </c>
      <c r="F6079" t="s">
        <v>9478</v>
      </c>
      <c r="G6079">
        <v>0</v>
      </c>
      <c r="H6079">
        <v>144</v>
      </c>
      <c r="I6079">
        <v>19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3</v>
      </c>
      <c r="T6079">
        <v>9</v>
      </c>
      <c r="U6079">
        <v>1</v>
      </c>
      <c r="V6079">
        <v>9</v>
      </c>
      <c r="W6079">
        <v>0</v>
      </c>
      <c r="X6079">
        <v>2</v>
      </c>
      <c r="Y6079">
        <v>0</v>
      </c>
      <c r="Z6079">
        <v>10</v>
      </c>
      <c r="AA6079">
        <v>9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16485</v>
      </c>
      <c r="AH6079">
        <v>16485</v>
      </c>
      <c r="AI6079">
        <v>1</v>
      </c>
      <c r="AJ6079">
        <v>0</v>
      </c>
      <c r="AK6079">
        <v>0</v>
      </c>
      <c r="AL6079" t="s">
        <v>9477</v>
      </c>
    </row>
    <row r="6080" spans="1:38" x14ac:dyDescent="0.25">
      <c r="A6080" t="s">
        <v>9476</v>
      </c>
      <c r="B6080">
        <v>0</v>
      </c>
      <c r="F6080" t="s">
        <v>9476</v>
      </c>
      <c r="G6080">
        <v>0</v>
      </c>
      <c r="H6080">
        <v>144</v>
      </c>
      <c r="I6080">
        <v>19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3</v>
      </c>
      <c r="T6080">
        <v>9</v>
      </c>
      <c r="U6080">
        <v>1</v>
      </c>
      <c r="V6080">
        <v>9</v>
      </c>
      <c r="W6080">
        <v>0</v>
      </c>
      <c r="X6080">
        <v>2</v>
      </c>
      <c r="Y6080">
        <v>0</v>
      </c>
      <c r="Z6080">
        <v>10</v>
      </c>
      <c r="AA6080">
        <v>9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16485</v>
      </c>
      <c r="AH6080">
        <v>16485</v>
      </c>
      <c r="AI6080">
        <v>1</v>
      </c>
      <c r="AJ6080">
        <v>0</v>
      </c>
      <c r="AK6080">
        <v>0</v>
      </c>
      <c r="AL6080" t="s">
        <v>9475</v>
      </c>
    </row>
    <row r="6081" spans="1:38" x14ac:dyDescent="0.25">
      <c r="A6081" t="s">
        <v>9474</v>
      </c>
      <c r="B6081">
        <v>0</v>
      </c>
      <c r="F6081" t="s">
        <v>9474</v>
      </c>
      <c r="G6081">
        <v>0</v>
      </c>
      <c r="H6081">
        <v>145</v>
      </c>
      <c r="I6081">
        <v>19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3</v>
      </c>
      <c r="T6081">
        <v>9</v>
      </c>
      <c r="U6081">
        <v>1</v>
      </c>
      <c r="V6081">
        <v>9</v>
      </c>
      <c r="W6081">
        <v>0</v>
      </c>
      <c r="X6081">
        <v>2</v>
      </c>
      <c r="Y6081">
        <v>0</v>
      </c>
      <c r="Z6081">
        <v>10</v>
      </c>
      <c r="AA6081">
        <v>9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16485</v>
      </c>
      <c r="AH6081">
        <v>16485</v>
      </c>
      <c r="AI6081">
        <v>1</v>
      </c>
      <c r="AJ6081">
        <v>0</v>
      </c>
      <c r="AK6081">
        <v>0</v>
      </c>
      <c r="AL6081" t="s">
        <v>9473</v>
      </c>
    </row>
    <row r="6082" spans="1:38" x14ac:dyDescent="0.25">
      <c r="A6082" t="s">
        <v>9468</v>
      </c>
      <c r="B6082">
        <v>0</v>
      </c>
      <c r="F6082" t="s">
        <v>9468</v>
      </c>
      <c r="G6082">
        <v>0</v>
      </c>
      <c r="H6082">
        <v>144</v>
      </c>
      <c r="I6082">
        <v>19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3</v>
      </c>
      <c r="T6082">
        <v>8</v>
      </c>
      <c r="U6082">
        <v>1</v>
      </c>
      <c r="V6082">
        <v>9</v>
      </c>
      <c r="W6082">
        <v>0</v>
      </c>
      <c r="X6082">
        <v>2</v>
      </c>
      <c r="Y6082">
        <v>0</v>
      </c>
      <c r="Z6082">
        <v>9</v>
      </c>
      <c r="AA6082">
        <v>9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16485</v>
      </c>
      <c r="AH6082">
        <v>16485</v>
      </c>
      <c r="AI6082">
        <v>1</v>
      </c>
      <c r="AJ6082">
        <v>0</v>
      </c>
      <c r="AK6082">
        <v>0</v>
      </c>
      <c r="AL6082" t="s">
        <v>9467</v>
      </c>
    </row>
    <row r="6083" spans="1:38" x14ac:dyDescent="0.25">
      <c r="A6083" t="s">
        <v>9466</v>
      </c>
      <c r="B6083">
        <v>0</v>
      </c>
      <c r="F6083" t="s">
        <v>9466</v>
      </c>
      <c r="G6083">
        <v>0</v>
      </c>
      <c r="H6083">
        <v>144</v>
      </c>
      <c r="I6083">
        <v>19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3</v>
      </c>
      <c r="T6083">
        <v>9</v>
      </c>
      <c r="U6083">
        <v>1</v>
      </c>
      <c r="V6083">
        <v>9</v>
      </c>
      <c r="W6083">
        <v>0</v>
      </c>
      <c r="X6083">
        <v>2</v>
      </c>
      <c r="Y6083">
        <v>0</v>
      </c>
      <c r="Z6083">
        <v>10</v>
      </c>
      <c r="AA6083">
        <v>9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16485</v>
      </c>
      <c r="AH6083">
        <v>16485</v>
      </c>
      <c r="AI6083">
        <v>1</v>
      </c>
      <c r="AJ6083">
        <v>0</v>
      </c>
      <c r="AK6083">
        <v>0</v>
      </c>
      <c r="AL6083" t="s">
        <v>9465</v>
      </c>
    </row>
    <row r="6084" spans="1:38" x14ac:dyDescent="0.25">
      <c r="A6084" t="s">
        <v>9464</v>
      </c>
      <c r="B6084">
        <v>0</v>
      </c>
      <c r="F6084" t="s">
        <v>9464</v>
      </c>
      <c r="G6084">
        <v>0</v>
      </c>
      <c r="H6084">
        <v>75</v>
      </c>
      <c r="I6084">
        <v>21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1</v>
      </c>
      <c r="S6084">
        <v>1</v>
      </c>
      <c r="T6084">
        <v>7</v>
      </c>
      <c r="U6084">
        <v>9</v>
      </c>
      <c r="V6084">
        <v>6</v>
      </c>
      <c r="W6084">
        <v>0</v>
      </c>
      <c r="X6084">
        <v>0</v>
      </c>
      <c r="Y6084">
        <v>1</v>
      </c>
      <c r="Z6084">
        <v>16</v>
      </c>
      <c r="AA6084">
        <v>6</v>
      </c>
      <c r="AB6084">
        <v>1</v>
      </c>
      <c r="AC6084">
        <v>0</v>
      </c>
      <c r="AD6084">
        <v>0</v>
      </c>
      <c r="AE6084">
        <v>1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 t="s">
        <v>9464</v>
      </c>
    </row>
    <row r="6085" spans="1:38" x14ac:dyDescent="0.25">
      <c r="A6085" t="s">
        <v>9469</v>
      </c>
      <c r="B6085">
        <v>0</v>
      </c>
      <c r="F6085" t="s">
        <v>9469</v>
      </c>
      <c r="G6085">
        <v>0</v>
      </c>
      <c r="H6085">
        <v>14</v>
      </c>
      <c r="I6085">
        <v>11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1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 t="s">
        <v>9469</v>
      </c>
    </row>
    <row r="6086" spans="1:38" x14ac:dyDescent="0.25">
      <c r="A6086" t="s">
        <v>9470</v>
      </c>
      <c r="B6086">
        <v>0</v>
      </c>
      <c r="F6086" t="s">
        <v>9470</v>
      </c>
      <c r="G6086">
        <v>0</v>
      </c>
      <c r="H6086">
        <v>6</v>
      </c>
      <c r="I6086">
        <v>6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59729</v>
      </c>
      <c r="AH6086">
        <v>59729</v>
      </c>
      <c r="AI6086">
        <v>2</v>
      </c>
      <c r="AJ6086">
        <v>0</v>
      </c>
      <c r="AK6086">
        <v>0</v>
      </c>
      <c r="AL6086" t="s">
        <v>9470</v>
      </c>
    </row>
    <row r="6087" spans="1:38" x14ac:dyDescent="0.25">
      <c r="A6087" t="s">
        <v>9462</v>
      </c>
      <c r="B6087">
        <v>0</v>
      </c>
      <c r="F6087" t="s">
        <v>9462</v>
      </c>
      <c r="G6087">
        <v>0</v>
      </c>
      <c r="H6087">
        <v>862</v>
      </c>
      <c r="I6087">
        <v>27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6</v>
      </c>
      <c r="T6087">
        <v>17</v>
      </c>
      <c r="U6087">
        <v>2</v>
      </c>
      <c r="V6087">
        <v>29</v>
      </c>
      <c r="W6087">
        <v>0</v>
      </c>
      <c r="X6087">
        <v>0</v>
      </c>
      <c r="Y6087">
        <v>0</v>
      </c>
      <c r="Z6087">
        <v>19</v>
      </c>
      <c r="AA6087">
        <v>249</v>
      </c>
      <c r="AB6087">
        <v>0</v>
      </c>
      <c r="AC6087">
        <v>3</v>
      </c>
      <c r="AD6087">
        <v>0</v>
      </c>
      <c r="AE6087">
        <v>0</v>
      </c>
      <c r="AF6087">
        <v>0</v>
      </c>
      <c r="AG6087">
        <v>536</v>
      </c>
      <c r="AH6087">
        <v>536</v>
      </c>
      <c r="AI6087">
        <v>16</v>
      </c>
      <c r="AJ6087">
        <v>0</v>
      </c>
      <c r="AK6087">
        <v>0</v>
      </c>
      <c r="AL6087" t="s">
        <v>9462</v>
      </c>
    </row>
    <row r="6088" spans="1:38" x14ac:dyDescent="0.25">
      <c r="A6088" t="s">
        <v>9463</v>
      </c>
      <c r="B6088">
        <v>0</v>
      </c>
      <c r="F6088" t="s">
        <v>9463</v>
      </c>
      <c r="G6088">
        <v>0</v>
      </c>
      <c r="H6088">
        <v>49</v>
      </c>
      <c r="I6088">
        <v>15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4</v>
      </c>
      <c r="T6088">
        <v>10</v>
      </c>
      <c r="U6088">
        <v>1</v>
      </c>
      <c r="V6088">
        <v>2</v>
      </c>
      <c r="W6088">
        <v>0</v>
      </c>
      <c r="X6088">
        <v>0</v>
      </c>
      <c r="Y6088">
        <v>0</v>
      </c>
      <c r="Z6088">
        <v>11</v>
      </c>
      <c r="AA6088">
        <v>2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434</v>
      </c>
      <c r="AH6088">
        <v>434</v>
      </c>
      <c r="AI6088">
        <v>1</v>
      </c>
      <c r="AJ6088">
        <v>0</v>
      </c>
      <c r="AK6088">
        <v>0</v>
      </c>
      <c r="AL6088" t="s">
        <v>9463</v>
      </c>
    </row>
    <row r="6089" spans="1:38" x14ac:dyDescent="0.25">
      <c r="A6089" t="s">
        <v>9461</v>
      </c>
      <c r="B6089">
        <v>0</v>
      </c>
      <c r="F6089" t="s">
        <v>9461</v>
      </c>
      <c r="G6089">
        <v>0</v>
      </c>
      <c r="H6089">
        <v>354</v>
      </c>
      <c r="I6089">
        <v>32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10</v>
      </c>
      <c r="T6089">
        <v>2</v>
      </c>
      <c r="U6089">
        <v>1</v>
      </c>
      <c r="V6089">
        <v>101</v>
      </c>
      <c r="W6089">
        <v>0</v>
      </c>
      <c r="X6089">
        <v>1</v>
      </c>
      <c r="Y6089">
        <v>0</v>
      </c>
      <c r="Z6089">
        <v>3</v>
      </c>
      <c r="AA6089">
        <v>103</v>
      </c>
      <c r="AB6089">
        <v>0</v>
      </c>
      <c r="AC6089">
        <v>1</v>
      </c>
      <c r="AD6089">
        <v>0</v>
      </c>
      <c r="AE6089">
        <v>0</v>
      </c>
      <c r="AF6089">
        <v>0</v>
      </c>
      <c r="AG6089">
        <v>39</v>
      </c>
      <c r="AH6089">
        <v>0</v>
      </c>
      <c r="AI6089">
        <v>2</v>
      </c>
      <c r="AJ6089">
        <v>0</v>
      </c>
      <c r="AK6089">
        <v>0</v>
      </c>
      <c r="AL6089" t="s">
        <v>9461</v>
      </c>
    </row>
    <row r="6090" spans="1:38" x14ac:dyDescent="0.25">
      <c r="A6090" t="s">
        <v>9458</v>
      </c>
      <c r="B6090">
        <v>0</v>
      </c>
      <c r="F6090" t="s">
        <v>9458</v>
      </c>
      <c r="G6090">
        <v>0</v>
      </c>
      <c r="H6090">
        <v>580</v>
      </c>
      <c r="I6090">
        <v>38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4</v>
      </c>
      <c r="R6090">
        <v>0</v>
      </c>
      <c r="S6090">
        <v>17</v>
      </c>
      <c r="T6090">
        <v>31</v>
      </c>
      <c r="U6090">
        <v>6</v>
      </c>
      <c r="V6090">
        <v>44</v>
      </c>
      <c r="W6090">
        <v>0</v>
      </c>
      <c r="X6090">
        <v>4</v>
      </c>
      <c r="Y6090">
        <v>0</v>
      </c>
      <c r="Z6090">
        <v>37</v>
      </c>
      <c r="AA6090">
        <v>129</v>
      </c>
      <c r="AB6090">
        <v>5</v>
      </c>
      <c r="AC6090">
        <v>0</v>
      </c>
      <c r="AD6090">
        <v>1</v>
      </c>
      <c r="AE6090">
        <v>5</v>
      </c>
      <c r="AF6090">
        <v>0</v>
      </c>
      <c r="AG6090">
        <v>2377</v>
      </c>
      <c r="AH6090">
        <v>2377</v>
      </c>
      <c r="AI6090">
        <v>31</v>
      </c>
      <c r="AJ6090">
        <v>0</v>
      </c>
      <c r="AK6090">
        <v>0</v>
      </c>
      <c r="AL6090" t="s">
        <v>9457</v>
      </c>
    </row>
    <row r="6091" spans="1:38" x14ac:dyDescent="0.25">
      <c r="A6091" t="s">
        <v>9460</v>
      </c>
      <c r="B6091">
        <v>0</v>
      </c>
      <c r="F6091" t="s">
        <v>9460</v>
      </c>
      <c r="G6091">
        <v>0</v>
      </c>
      <c r="H6091">
        <v>446</v>
      </c>
      <c r="I6091">
        <v>27</v>
      </c>
      <c r="J6091">
        <v>1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18</v>
      </c>
      <c r="T6091">
        <v>2</v>
      </c>
      <c r="U6091">
        <v>2</v>
      </c>
      <c r="V6091">
        <v>20</v>
      </c>
      <c r="W6091">
        <v>0</v>
      </c>
      <c r="X6091">
        <v>0</v>
      </c>
      <c r="Y6091">
        <v>6</v>
      </c>
      <c r="Z6091">
        <v>4</v>
      </c>
      <c r="AA6091">
        <v>52</v>
      </c>
      <c r="AB6091">
        <v>0</v>
      </c>
      <c r="AC6091">
        <v>2</v>
      </c>
      <c r="AD6091">
        <v>0</v>
      </c>
      <c r="AE6091">
        <v>0</v>
      </c>
      <c r="AF6091">
        <v>0</v>
      </c>
      <c r="AG6091">
        <v>423</v>
      </c>
      <c r="AH6091">
        <v>336</v>
      </c>
      <c r="AI6091">
        <v>2</v>
      </c>
      <c r="AJ6091">
        <v>0</v>
      </c>
      <c r="AK6091">
        <v>0</v>
      </c>
      <c r="AL6091" t="s">
        <v>9459</v>
      </c>
    </row>
    <row r="6092" spans="1:38" x14ac:dyDescent="0.25">
      <c r="A6092" t="s">
        <v>9454</v>
      </c>
      <c r="B6092">
        <v>0</v>
      </c>
      <c r="F6092" t="s">
        <v>9454</v>
      </c>
      <c r="G6092">
        <v>0</v>
      </c>
      <c r="H6092">
        <v>6</v>
      </c>
      <c r="I6092">
        <v>6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 t="s">
        <v>9453</v>
      </c>
    </row>
    <row r="6093" spans="1:38" x14ac:dyDescent="0.25">
      <c r="A6093" t="s">
        <v>9456</v>
      </c>
      <c r="B6093">
        <v>0</v>
      </c>
      <c r="F6093" t="s">
        <v>9456</v>
      </c>
      <c r="G6093">
        <v>0</v>
      </c>
      <c r="H6093">
        <v>6</v>
      </c>
      <c r="I6093">
        <v>6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 t="s">
        <v>9455</v>
      </c>
    </row>
    <row r="6094" spans="1:38" x14ac:dyDescent="0.25">
      <c r="A6094" t="s">
        <v>9452</v>
      </c>
      <c r="B6094">
        <v>0</v>
      </c>
      <c r="F6094" t="s">
        <v>9452</v>
      </c>
      <c r="G6094">
        <v>0</v>
      </c>
      <c r="H6094">
        <v>6</v>
      </c>
      <c r="I6094">
        <v>6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 t="s">
        <v>9451</v>
      </c>
    </row>
    <row r="6095" spans="1:38" x14ac:dyDescent="0.25">
      <c r="A6095" t="s">
        <v>9450</v>
      </c>
      <c r="B6095">
        <v>0</v>
      </c>
      <c r="F6095" t="s">
        <v>9450</v>
      </c>
      <c r="G6095">
        <v>0</v>
      </c>
      <c r="H6095">
        <v>6</v>
      </c>
      <c r="I6095">
        <v>6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 t="s">
        <v>9449</v>
      </c>
    </row>
    <row r="6096" spans="1:38" x14ac:dyDescent="0.25">
      <c r="A6096" t="s">
        <v>9446</v>
      </c>
      <c r="B6096">
        <v>0</v>
      </c>
      <c r="F6096" t="s">
        <v>9446</v>
      </c>
      <c r="G6096">
        <v>0</v>
      </c>
      <c r="H6096">
        <v>6</v>
      </c>
      <c r="I6096">
        <v>6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 t="s">
        <v>9445</v>
      </c>
    </row>
    <row r="6097" spans="1:38" x14ac:dyDescent="0.25">
      <c r="A6097" t="s">
        <v>9448</v>
      </c>
      <c r="B6097">
        <v>0</v>
      </c>
      <c r="F6097" t="s">
        <v>9448</v>
      </c>
      <c r="G6097">
        <v>0</v>
      </c>
      <c r="H6097">
        <v>6</v>
      </c>
      <c r="I6097">
        <v>6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 t="s">
        <v>9447</v>
      </c>
    </row>
    <row r="6098" spans="1:38" x14ac:dyDescent="0.25">
      <c r="A6098" t="s">
        <v>9444</v>
      </c>
      <c r="B6098">
        <v>0</v>
      </c>
      <c r="F6098" t="s">
        <v>9444</v>
      </c>
      <c r="G6098">
        <v>0</v>
      </c>
      <c r="H6098">
        <v>6</v>
      </c>
      <c r="I6098">
        <v>6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 t="s">
        <v>9443</v>
      </c>
    </row>
    <row r="6099" spans="1:38" x14ac:dyDescent="0.25">
      <c r="A6099" t="s">
        <v>9442</v>
      </c>
      <c r="B6099">
        <v>0</v>
      </c>
      <c r="F6099" t="s">
        <v>9442</v>
      </c>
      <c r="G6099">
        <v>0</v>
      </c>
      <c r="H6099">
        <v>6</v>
      </c>
      <c r="I6099">
        <v>6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 t="s">
        <v>9441</v>
      </c>
    </row>
    <row r="6100" spans="1:38" x14ac:dyDescent="0.25">
      <c r="A6100" t="s">
        <v>9440</v>
      </c>
      <c r="B6100">
        <v>0</v>
      </c>
      <c r="F6100" t="s">
        <v>9440</v>
      </c>
      <c r="G6100">
        <v>0</v>
      </c>
      <c r="H6100">
        <v>6</v>
      </c>
      <c r="I6100">
        <v>6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 t="s">
        <v>9439</v>
      </c>
    </row>
    <row r="6101" spans="1:38" x14ac:dyDescent="0.25">
      <c r="A6101" t="s">
        <v>9438</v>
      </c>
      <c r="B6101">
        <v>0</v>
      </c>
      <c r="F6101" t="s">
        <v>9438</v>
      </c>
      <c r="G6101">
        <v>0</v>
      </c>
      <c r="H6101">
        <v>6</v>
      </c>
      <c r="I6101">
        <v>6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 t="s">
        <v>9437</v>
      </c>
    </row>
    <row r="6102" spans="1:38" x14ac:dyDescent="0.25">
      <c r="A6102" t="s">
        <v>9436</v>
      </c>
      <c r="B6102">
        <v>0</v>
      </c>
      <c r="F6102" t="s">
        <v>9436</v>
      </c>
      <c r="G6102">
        <v>0</v>
      </c>
      <c r="H6102">
        <v>6</v>
      </c>
      <c r="I6102">
        <v>6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 t="s">
        <v>9435</v>
      </c>
    </row>
    <row r="6103" spans="1:38" x14ac:dyDescent="0.25">
      <c r="A6103" t="s">
        <v>9432</v>
      </c>
      <c r="B6103">
        <v>0</v>
      </c>
      <c r="F6103" t="s">
        <v>9432</v>
      </c>
      <c r="G6103">
        <v>0</v>
      </c>
      <c r="H6103">
        <v>6</v>
      </c>
      <c r="I6103">
        <v>6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 t="s">
        <v>9431</v>
      </c>
    </row>
    <row r="6104" spans="1:38" x14ac:dyDescent="0.25">
      <c r="A6104" t="s">
        <v>9434</v>
      </c>
      <c r="B6104">
        <v>0</v>
      </c>
      <c r="F6104" t="s">
        <v>9434</v>
      </c>
      <c r="G6104">
        <v>0</v>
      </c>
      <c r="H6104">
        <v>6</v>
      </c>
      <c r="I6104">
        <v>6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 t="s">
        <v>9433</v>
      </c>
    </row>
    <row r="6105" spans="1:38" x14ac:dyDescent="0.25">
      <c r="A6105" t="s">
        <v>9430</v>
      </c>
      <c r="B6105">
        <v>0</v>
      </c>
      <c r="F6105" t="s">
        <v>9430</v>
      </c>
      <c r="G6105">
        <v>0</v>
      </c>
      <c r="H6105">
        <v>6</v>
      </c>
      <c r="I6105">
        <v>6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 t="s">
        <v>9429</v>
      </c>
    </row>
    <row r="6106" spans="1:38" x14ac:dyDescent="0.25">
      <c r="A6106" t="s">
        <v>9428</v>
      </c>
      <c r="B6106">
        <v>0</v>
      </c>
      <c r="F6106" t="s">
        <v>9428</v>
      </c>
      <c r="G6106">
        <v>0</v>
      </c>
      <c r="H6106">
        <v>6</v>
      </c>
      <c r="I6106">
        <v>6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 t="s">
        <v>9427</v>
      </c>
    </row>
    <row r="6107" spans="1:38" x14ac:dyDescent="0.25">
      <c r="A6107" t="s">
        <v>9426</v>
      </c>
      <c r="B6107">
        <v>0</v>
      </c>
      <c r="F6107" t="s">
        <v>9426</v>
      </c>
      <c r="G6107">
        <v>0</v>
      </c>
      <c r="H6107">
        <v>6</v>
      </c>
      <c r="I6107">
        <v>6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 t="s">
        <v>9425</v>
      </c>
    </row>
    <row r="6108" spans="1:38" x14ac:dyDescent="0.25">
      <c r="A6108" t="s">
        <v>9424</v>
      </c>
      <c r="B6108">
        <v>0</v>
      </c>
      <c r="F6108" t="s">
        <v>9424</v>
      </c>
      <c r="G6108">
        <v>0</v>
      </c>
      <c r="H6108">
        <v>6</v>
      </c>
      <c r="I6108">
        <v>6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 t="s">
        <v>9423</v>
      </c>
    </row>
    <row r="6109" spans="1:38" x14ac:dyDescent="0.25">
      <c r="A6109" t="s">
        <v>9422</v>
      </c>
      <c r="B6109">
        <v>0</v>
      </c>
      <c r="F6109" t="s">
        <v>9422</v>
      </c>
      <c r="G6109">
        <v>0</v>
      </c>
      <c r="H6109">
        <v>6</v>
      </c>
      <c r="I6109">
        <v>6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 t="s">
        <v>9421</v>
      </c>
    </row>
    <row r="6110" spans="1:38" x14ac:dyDescent="0.25">
      <c r="A6110" t="s">
        <v>9420</v>
      </c>
      <c r="B6110">
        <v>0</v>
      </c>
      <c r="F6110" t="s">
        <v>9420</v>
      </c>
      <c r="G6110">
        <v>0</v>
      </c>
      <c r="H6110">
        <v>6</v>
      </c>
      <c r="I6110">
        <v>6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 t="s">
        <v>9419</v>
      </c>
    </row>
    <row r="6111" spans="1:38" x14ac:dyDescent="0.25">
      <c r="A6111" t="s">
        <v>9418</v>
      </c>
      <c r="B6111">
        <v>0</v>
      </c>
      <c r="F6111" t="s">
        <v>9418</v>
      </c>
      <c r="G6111">
        <v>0</v>
      </c>
      <c r="H6111">
        <v>6</v>
      </c>
      <c r="I6111">
        <v>6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 t="s">
        <v>9417</v>
      </c>
    </row>
    <row r="6112" spans="1:38" x14ac:dyDescent="0.25">
      <c r="A6112" t="s">
        <v>9416</v>
      </c>
      <c r="B6112">
        <v>0</v>
      </c>
      <c r="F6112" t="s">
        <v>9416</v>
      </c>
      <c r="G6112">
        <v>0</v>
      </c>
      <c r="H6112">
        <v>6</v>
      </c>
      <c r="I6112">
        <v>6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 t="s">
        <v>9415</v>
      </c>
    </row>
    <row r="6113" spans="1:38" x14ac:dyDescent="0.25">
      <c r="A6113" t="s">
        <v>9414</v>
      </c>
      <c r="B6113">
        <v>0</v>
      </c>
      <c r="F6113" t="s">
        <v>9414</v>
      </c>
      <c r="G6113">
        <v>0</v>
      </c>
      <c r="H6113">
        <v>6</v>
      </c>
      <c r="I6113">
        <v>6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 t="s">
        <v>9413</v>
      </c>
    </row>
    <row r="6114" spans="1:38" x14ac:dyDescent="0.25">
      <c r="A6114" t="s">
        <v>9412</v>
      </c>
      <c r="B6114">
        <v>0</v>
      </c>
      <c r="F6114" t="s">
        <v>9412</v>
      </c>
      <c r="G6114">
        <v>0</v>
      </c>
      <c r="H6114">
        <v>1676</v>
      </c>
      <c r="I6114">
        <v>45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2</v>
      </c>
      <c r="Q6114">
        <v>1</v>
      </c>
      <c r="R6114">
        <v>0</v>
      </c>
      <c r="S6114">
        <v>23</v>
      </c>
      <c r="T6114">
        <v>7</v>
      </c>
      <c r="U6114">
        <v>17</v>
      </c>
      <c r="V6114">
        <v>445</v>
      </c>
      <c r="W6114">
        <v>0</v>
      </c>
      <c r="X6114">
        <v>3</v>
      </c>
      <c r="Y6114">
        <v>13</v>
      </c>
      <c r="Z6114">
        <v>24</v>
      </c>
      <c r="AA6114">
        <v>619</v>
      </c>
      <c r="AB6114">
        <v>1</v>
      </c>
      <c r="AC6114">
        <v>2</v>
      </c>
      <c r="AD6114">
        <v>0</v>
      </c>
      <c r="AE6114">
        <v>1</v>
      </c>
      <c r="AF6114">
        <v>0</v>
      </c>
      <c r="AG6114">
        <v>10692</v>
      </c>
      <c r="AH6114">
        <v>10692</v>
      </c>
      <c r="AI6114">
        <v>6</v>
      </c>
      <c r="AJ6114">
        <v>0</v>
      </c>
      <c r="AK6114">
        <v>0</v>
      </c>
      <c r="AL6114" t="s">
        <v>9412</v>
      </c>
    </row>
    <row r="6115" spans="1:38" x14ac:dyDescent="0.25">
      <c r="A6115" t="s">
        <v>9411</v>
      </c>
      <c r="B6115">
        <v>0</v>
      </c>
      <c r="F6115" t="s">
        <v>9411</v>
      </c>
      <c r="G6115">
        <v>0</v>
      </c>
      <c r="H6115">
        <v>2031</v>
      </c>
      <c r="I6115">
        <v>52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2</v>
      </c>
      <c r="Q6115">
        <v>1</v>
      </c>
      <c r="R6115">
        <v>0</v>
      </c>
      <c r="S6115">
        <v>22</v>
      </c>
      <c r="T6115">
        <v>9</v>
      </c>
      <c r="U6115">
        <v>20</v>
      </c>
      <c r="V6115">
        <v>465</v>
      </c>
      <c r="W6115">
        <v>0</v>
      </c>
      <c r="X6115">
        <v>8</v>
      </c>
      <c r="Y6115">
        <v>13</v>
      </c>
      <c r="Z6115">
        <v>29</v>
      </c>
      <c r="AA6115">
        <v>673</v>
      </c>
      <c r="AB6115">
        <v>2</v>
      </c>
      <c r="AC6115">
        <v>3</v>
      </c>
      <c r="AD6115">
        <v>0</v>
      </c>
      <c r="AE6115">
        <v>2</v>
      </c>
      <c r="AF6115">
        <v>0</v>
      </c>
      <c r="AG6115">
        <v>12458</v>
      </c>
      <c r="AH6115">
        <v>12458</v>
      </c>
      <c r="AI6115">
        <v>9</v>
      </c>
      <c r="AJ6115">
        <v>0</v>
      </c>
      <c r="AK6115">
        <v>0</v>
      </c>
      <c r="AL6115" t="s">
        <v>9411</v>
      </c>
    </row>
    <row r="6116" spans="1:38" x14ac:dyDescent="0.25">
      <c r="A6116" t="s">
        <v>9410</v>
      </c>
      <c r="B6116">
        <v>0</v>
      </c>
      <c r="F6116" t="s">
        <v>9410</v>
      </c>
      <c r="G6116">
        <v>0</v>
      </c>
      <c r="H6116">
        <v>1250</v>
      </c>
      <c r="I6116">
        <v>53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1</v>
      </c>
      <c r="Q6116">
        <v>2</v>
      </c>
      <c r="R6116">
        <v>5</v>
      </c>
      <c r="S6116">
        <v>29</v>
      </c>
      <c r="T6116">
        <v>43</v>
      </c>
      <c r="U6116">
        <v>19</v>
      </c>
      <c r="V6116">
        <v>44</v>
      </c>
      <c r="W6116">
        <v>0</v>
      </c>
      <c r="X6116">
        <v>2</v>
      </c>
      <c r="Y6116">
        <v>0</v>
      </c>
      <c r="Z6116">
        <v>62</v>
      </c>
      <c r="AA6116">
        <v>306</v>
      </c>
      <c r="AB6116">
        <v>2</v>
      </c>
      <c r="AC6116">
        <v>0</v>
      </c>
      <c r="AD6116">
        <v>2</v>
      </c>
      <c r="AE6116">
        <v>2</v>
      </c>
      <c r="AF6116">
        <v>0</v>
      </c>
      <c r="AG6116">
        <v>49447</v>
      </c>
      <c r="AH6116">
        <v>49447</v>
      </c>
      <c r="AI6116">
        <v>32</v>
      </c>
      <c r="AJ6116">
        <v>0</v>
      </c>
      <c r="AK6116">
        <v>0</v>
      </c>
      <c r="AL6116" t="s">
        <v>9410</v>
      </c>
    </row>
    <row r="6117" spans="1:38" x14ac:dyDescent="0.25">
      <c r="A6117" t="s">
        <v>9409</v>
      </c>
      <c r="B6117">
        <v>0</v>
      </c>
      <c r="F6117" t="s">
        <v>9409</v>
      </c>
      <c r="G6117">
        <v>0</v>
      </c>
      <c r="H6117">
        <v>459</v>
      </c>
      <c r="I6117">
        <v>41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2</v>
      </c>
      <c r="Q6117">
        <v>1</v>
      </c>
      <c r="R6117">
        <v>0</v>
      </c>
      <c r="S6117">
        <v>15</v>
      </c>
      <c r="T6117">
        <v>13</v>
      </c>
      <c r="U6117">
        <v>21</v>
      </c>
      <c r="V6117">
        <v>14</v>
      </c>
      <c r="W6117">
        <v>0</v>
      </c>
      <c r="X6117">
        <v>7</v>
      </c>
      <c r="Y6117">
        <v>0</v>
      </c>
      <c r="Z6117">
        <v>34</v>
      </c>
      <c r="AA6117">
        <v>62</v>
      </c>
      <c r="AB6117">
        <v>2</v>
      </c>
      <c r="AC6117">
        <v>5</v>
      </c>
      <c r="AD6117">
        <v>1</v>
      </c>
      <c r="AE6117">
        <v>2</v>
      </c>
      <c r="AF6117">
        <v>0</v>
      </c>
      <c r="AG6117">
        <v>19678</v>
      </c>
      <c r="AH6117">
        <v>19678</v>
      </c>
      <c r="AI6117">
        <v>20</v>
      </c>
      <c r="AJ6117">
        <v>0</v>
      </c>
      <c r="AK6117">
        <v>0</v>
      </c>
      <c r="AL6117" t="s">
        <v>9409</v>
      </c>
    </row>
    <row r="6118" spans="1:38" x14ac:dyDescent="0.25">
      <c r="A6118" t="s">
        <v>9407</v>
      </c>
      <c r="B6118">
        <v>0</v>
      </c>
      <c r="F6118" t="s">
        <v>9407</v>
      </c>
      <c r="G6118">
        <v>0</v>
      </c>
      <c r="H6118">
        <v>476</v>
      </c>
      <c r="I6118">
        <v>23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2</v>
      </c>
      <c r="T6118">
        <v>2</v>
      </c>
      <c r="U6118">
        <v>1</v>
      </c>
      <c r="V6118">
        <v>11</v>
      </c>
      <c r="W6118">
        <v>0</v>
      </c>
      <c r="X6118">
        <v>0</v>
      </c>
      <c r="Y6118">
        <v>0</v>
      </c>
      <c r="Z6118">
        <v>3</v>
      </c>
      <c r="AA6118">
        <v>56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153</v>
      </c>
      <c r="AH6118">
        <v>153</v>
      </c>
      <c r="AI6118">
        <v>2</v>
      </c>
      <c r="AJ6118">
        <v>0</v>
      </c>
      <c r="AK6118">
        <v>0</v>
      </c>
      <c r="AL6118" t="s">
        <v>9406</v>
      </c>
    </row>
    <row r="6119" spans="1:38" x14ac:dyDescent="0.25">
      <c r="A6119" t="s">
        <v>9408</v>
      </c>
      <c r="B6119">
        <v>0</v>
      </c>
      <c r="F6119" t="s">
        <v>9408</v>
      </c>
      <c r="G6119">
        <v>0</v>
      </c>
      <c r="H6119">
        <v>2367</v>
      </c>
      <c r="I6119">
        <v>34</v>
      </c>
      <c r="J6119">
        <v>17</v>
      </c>
      <c r="K6119">
        <v>68</v>
      </c>
      <c r="L6119">
        <v>0</v>
      </c>
      <c r="M6119">
        <v>0</v>
      </c>
      <c r="N6119">
        <v>0</v>
      </c>
      <c r="O6119">
        <v>0</v>
      </c>
      <c r="P6119">
        <v>2</v>
      </c>
      <c r="Q6119">
        <v>1</v>
      </c>
      <c r="R6119">
        <v>0</v>
      </c>
      <c r="S6119">
        <v>59</v>
      </c>
      <c r="T6119">
        <v>6</v>
      </c>
      <c r="U6119">
        <v>5</v>
      </c>
      <c r="V6119">
        <v>210</v>
      </c>
      <c r="W6119">
        <v>0</v>
      </c>
      <c r="X6119">
        <v>4</v>
      </c>
      <c r="Y6119">
        <v>3</v>
      </c>
      <c r="Z6119">
        <v>11</v>
      </c>
      <c r="AA6119">
        <v>731</v>
      </c>
      <c r="AB6119">
        <v>2</v>
      </c>
      <c r="AC6119">
        <v>2</v>
      </c>
      <c r="AD6119">
        <v>0</v>
      </c>
      <c r="AE6119">
        <v>2</v>
      </c>
      <c r="AF6119">
        <v>0</v>
      </c>
      <c r="AG6119">
        <v>9428</v>
      </c>
      <c r="AH6119">
        <v>9428</v>
      </c>
      <c r="AI6119">
        <v>6</v>
      </c>
      <c r="AJ6119">
        <v>0</v>
      </c>
      <c r="AK6119">
        <v>0</v>
      </c>
      <c r="AL6119" t="s">
        <v>9408</v>
      </c>
    </row>
    <row r="6120" spans="1:38" x14ac:dyDescent="0.25">
      <c r="A6120" t="s">
        <v>9382</v>
      </c>
      <c r="B6120">
        <v>0</v>
      </c>
      <c r="F6120" t="s">
        <v>9382</v>
      </c>
      <c r="G6120">
        <v>0</v>
      </c>
      <c r="H6120">
        <v>6</v>
      </c>
      <c r="I6120">
        <v>5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 t="s">
        <v>9382</v>
      </c>
    </row>
    <row r="6121" spans="1:38" x14ac:dyDescent="0.25">
      <c r="A6121" t="s">
        <v>9403</v>
      </c>
      <c r="B6121">
        <v>0</v>
      </c>
      <c r="F6121" t="s">
        <v>9403</v>
      </c>
      <c r="G6121">
        <v>0</v>
      </c>
      <c r="H6121">
        <v>1255</v>
      </c>
      <c r="I6121">
        <v>52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1</v>
      </c>
      <c r="R6121">
        <v>0</v>
      </c>
      <c r="S6121">
        <v>24</v>
      </c>
      <c r="T6121">
        <v>39</v>
      </c>
      <c r="U6121">
        <v>26</v>
      </c>
      <c r="V6121">
        <v>12</v>
      </c>
      <c r="W6121">
        <v>0</v>
      </c>
      <c r="X6121">
        <v>8</v>
      </c>
      <c r="Y6121">
        <v>0</v>
      </c>
      <c r="Z6121">
        <v>65</v>
      </c>
      <c r="AA6121">
        <v>222</v>
      </c>
      <c r="AB6121">
        <v>1</v>
      </c>
      <c r="AC6121">
        <v>9</v>
      </c>
      <c r="AD6121">
        <v>0</v>
      </c>
      <c r="AE6121">
        <v>1</v>
      </c>
      <c r="AF6121">
        <v>0</v>
      </c>
      <c r="AG6121">
        <v>28644</v>
      </c>
      <c r="AH6121">
        <v>28644</v>
      </c>
      <c r="AI6121">
        <v>38</v>
      </c>
      <c r="AJ6121">
        <v>0</v>
      </c>
      <c r="AK6121">
        <v>0</v>
      </c>
      <c r="AL6121" t="s">
        <v>9403</v>
      </c>
    </row>
    <row r="6122" spans="1:38" x14ac:dyDescent="0.25">
      <c r="A6122" t="s">
        <v>9405</v>
      </c>
      <c r="B6122">
        <v>0</v>
      </c>
      <c r="F6122" t="s">
        <v>9405</v>
      </c>
      <c r="G6122">
        <v>0</v>
      </c>
      <c r="H6122">
        <v>244</v>
      </c>
      <c r="I6122">
        <v>21</v>
      </c>
      <c r="J6122">
        <v>1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1</v>
      </c>
      <c r="Q6122">
        <v>0</v>
      </c>
      <c r="R6122">
        <v>0</v>
      </c>
      <c r="S6122">
        <v>9</v>
      </c>
      <c r="T6122">
        <v>2</v>
      </c>
      <c r="U6122">
        <v>4</v>
      </c>
      <c r="V6122">
        <v>3</v>
      </c>
      <c r="W6122">
        <v>0</v>
      </c>
      <c r="X6122">
        <v>1</v>
      </c>
      <c r="Y6122">
        <v>0</v>
      </c>
      <c r="Z6122">
        <v>6</v>
      </c>
      <c r="AA6122">
        <v>11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6363</v>
      </c>
      <c r="AH6122">
        <v>6363</v>
      </c>
      <c r="AI6122">
        <v>2</v>
      </c>
      <c r="AJ6122">
        <v>0</v>
      </c>
      <c r="AK6122">
        <v>0</v>
      </c>
      <c r="AL6122" t="s">
        <v>9405</v>
      </c>
    </row>
    <row r="6123" spans="1:38" x14ac:dyDescent="0.25">
      <c r="A6123" t="s">
        <v>9404</v>
      </c>
      <c r="B6123">
        <v>0</v>
      </c>
      <c r="F6123" t="s">
        <v>9404</v>
      </c>
      <c r="G6123">
        <v>0</v>
      </c>
      <c r="H6123">
        <v>241</v>
      </c>
      <c r="I6123">
        <v>27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1</v>
      </c>
      <c r="Q6123">
        <v>0</v>
      </c>
      <c r="R6123">
        <v>0</v>
      </c>
      <c r="S6123">
        <v>16</v>
      </c>
      <c r="T6123">
        <v>5</v>
      </c>
      <c r="U6123">
        <v>8</v>
      </c>
      <c r="V6123">
        <v>2</v>
      </c>
      <c r="W6123">
        <v>0</v>
      </c>
      <c r="X6123">
        <v>3</v>
      </c>
      <c r="Y6123">
        <v>0</v>
      </c>
      <c r="Z6123">
        <v>13</v>
      </c>
      <c r="AA6123">
        <v>20</v>
      </c>
      <c r="AB6123">
        <v>0</v>
      </c>
      <c r="AC6123">
        <v>1</v>
      </c>
      <c r="AD6123">
        <v>0</v>
      </c>
      <c r="AE6123">
        <v>0</v>
      </c>
      <c r="AF6123">
        <v>0</v>
      </c>
      <c r="AG6123">
        <v>8184</v>
      </c>
      <c r="AH6123">
        <v>8184</v>
      </c>
      <c r="AI6123">
        <v>5</v>
      </c>
      <c r="AJ6123">
        <v>0</v>
      </c>
      <c r="AK6123">
        <v>0</v>
      </c>
      <c r="AL6123" t="s">
        <v>9404</v>
      </c>
    </row>
    <row r="6124" spans="1:38" x14ac:dyDescent="0.25">
      <c r="A6124" t="s">
        <v>9402</v>
      </c>
      <c r="B6124">
        <v>0</v>
      </c>
      <c r="F6124" t="s">
        <v>9402</v>
      </c>
      <c r="G6124">
        <v>0</v>
      </c>
      <c r="H6124">
        <v>-1</v>
      </c>
      <c r="I6124">
        <v>-1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2</v>
      </c>
      <c r="T6124">
        <v>1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1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 t="s">
        <v>9402</v>
      </c>
    </row>
    <row r="6125" spans="1:38" x14ac:dyDescent="0.25">
      <c r="A6125" t="s">
        <v>9401</v>
      </c>
      <c r="B6125">
        <v>0</v>
      </c>
      <c r="F6125" t="s">
        <v>9401</v>
      </c>
      <c r="G6125">
        <v>0</v>
      </c>
      <c r="H6125">
        <v>6</v>
      </c>
      <c r="I6125">
        <v>6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34656</v>
      </c>
      <c r="AH6125">
        <v>34656</v>
      </c>
      <c r="AI6125">
        <v>2</v>
      </c>
      <c r="AJ6125">
        <v>0</v>
      </c>
      <c r="AK6125">
        <v>0</v>
      </c>
      <c r="AL6125" t="s">
        <v>9401</v>
      </c>
    </row>
    <row r="6126" spans="1:38" x14ac:dyDescent="0.25">
      <c r="A6126" t="s">
        <v>9400</v>
      </c>
      <c r="B6126">
        <v>0</v>
      </c>
      <c r="F6126" t="s">
        <v>9400</v>
      </c>
      <c r="G6126">
        <v>0</v>
      </c>
      <c r="H6126">
        <v>1885</v>
      </c>
      <c r="I6126">
        <v>53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1</v>
      </c>
      <c r="Q6126">
        <v>2</v>
      </c>
      <c r="R6126">
        <v>6</v>
      </c>
      <c r="S6126">
        <v>29</v>
      </c>
      <c r="T6126">
        <v>35</v>
      </c>
      <c r="U6126">
        <v>19</v>
      </c>
      <c r="V6126">
        <v>36</v>
      </c>
      <c r="W6126">
        <v>0</v>
      </c>
      <c r="X6126">
        <v>4</v>
      </c>
      <c r="Y6126">
        <v>0</v>
      </c>
      <c r="Z6126">
        <v>54</v>
      </c>
      <c r="AA6126">
        <v>369</v>
      </c>
      <c r="AB6126">
        <v>3</v>
      </c>
      <c r="AC6126">
        <v>0</v>
      </c>
      <c r="AD6126">
        <v>3</v>
      </c>
      <c r="AE6126">
        <v>3</v>
      </c>
      <c r="AF6126">
        <v>0</v>
      </c>
      <c r="AG6126">
        <v>45179</v>
      </c>
      <c r="AH6126">
        <v>45179</v>
      </c>
      <c r="AI6126">
        <v>24</v>
      </c>
      <c r="AJ6126">
        <v>0</v>
      </c>
      <c r="AK6126">
        <v>0</v>
      </c>
      <c r="AL6126" t="s">
        <v>9400</v>
      </c>
    </row>
    <row r="6127" spans="1:38" x14ac:dyDescent="0.25">
      <c r="A6127" t="s">
        <v>9398</v>
      </c>
      <c r="B6127">
        <v>0</v>
      </c>
      <c r="F6127" t="s">
        <v>9398</v>
      </c>
      <c r="G6127">
        <v>0</v>
      </c>
      <c r="H6127">
        <v>487</v>
      </c>
      <c r="I6127">
        <v>43</v>
      </c>
      <c r="J6127">
        <v>18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2</v>
      </c>
      <c r="R6127">
        <v>0</v>
      </c>
      <c r="S6127">
        <v>30</v>
      </c>
      <c r="T6127">
        <v>12</v>
      </c>
      <c r="U6127">
        <v>21</v>
      </c>
      <c r="V6127">
        <v>21</v>
      </c>
      <c r="W6127">
        <v>0</v>
      </c>
      <c r="X6127">
        <v>2</v>
      </c>
      <c r="Y6127">
        <v>0</v>
      </c>
      <c r="Z6127">
        <v>33</v>
      </c>
      <c r="AA6127">
        <v>48</v>
      </c>
      <c r="AB6127">
        <v>3</v>
      </c>
      <c r="AC6127">
        <v>0</v>
      </c>
      <c r="AD6127">
        <v>3</v>
      </c>
      <c r="AE6127">
        <v>3</v>
      </c>
      <c r="AF6127">
        <v>0</v>
      </c>
      <c r="AG6127">
        <v>207356</v>
      </c>
      <c r="AH6127">
        <v>207144</v>
      </c>
      <c r="AI6127">
        <v>12</v>
      </c>
      <c r="AJ6127">
        <v>0</v>
      </c>
      <c r="AK6127">
        <v>0</v>
      </c>
      <c r="AL6127" t="s">
        <v>9398</v>
      </c>
    </row>
    <row r="6128" spans="1:38" x14ac:dyDescent="0.25">
      <c r="A6128" t="s">
        <v>9399</v>
      </c>
      <c r="B6128">
        <v>0</v>
      </c>
      <c r="F6128" t="s">
        <v>9399</v>
      </c>
      <c r="G6128">
        <v>0</v>
      </c>
      <c r="H6128">
        <v>475</v>
      </c>
      <c r="I6128">
        <v>25</v>
      </c>
      <c r="J6128">
        <v>0</v>
      </c>
      <c r="K6128">
        <v>1</v>
      </c>
      <c r="L6128">
        <v>0</v>
      </c>
      <c r="M6128">
        <v>0</v>
      </c>
      <c r="N6128">
        <v>0</v>
      </c>
      <c r="O6128">
        <v>0</v>
      </c>
      <c r="P6128">
        <v>1</v>
      </c>
      <c r="Q6128">
        <v>0</v>
      </c>
      <c r="R6128">
        <v>0</v>
      </c>
      <c r="S6128">
        <v>12</v>
      </c>
      <c r="T6128">
        <v>10</v>
      </c>
      <c r="U6128">
        <v>5</v>
      </c>
      <c r="V6128">
        <v>22</v>
      </c>
      <c r="W6128">
        <v>0</v>
      </c>
      <c r="X6128">
        <v>0</v>
      </c>
      <c r="Y6128">
        <v>54</v>
      </c>
      <c r="Z6128">
        <v>15</v>
      </c>
      <c r="AA6128">
        <v>7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2986</v>
      </c>
      <c r="AH6128">
        <v>2986</v>
      </c>
      <c r="AI6128">
        <v>2</v>
      </c>
      <c r="AJ6128">
        <v>0</v>
      </c>
      <c r="AK6128">
        <v>0</v>
      </c>
      <c r="AL6128" t="s">
        <v>9399</v>
      </c>
    </row>
    <row r="6129" spans="1:38" x14ac:dyDescent="0.25">
      <c r="A6129" t="s">
        <v>9397</v>
      </c>
      <c r="B6129">
        <v>0</v>
      </c>
      <c r="F6129" t="s">
        <v>9397</v>
      </c>
      <c r="G6129">
        <v>0</v>
      </c>
      <c r="H6129">
        <v>29</v>
      </c>
      <c r="I6129">
        <v>12</v>
      </c>
      <c r="J6129">
        <v>2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1</v>
      </c>
      <c r="T6129">
        <v>5</v>
      </c>
      <c r="U6129">
        <v>3</v>
      </c>
      <c r="V6129">
        <v>0</v>
      </c>
      <c r="W6129">
        <v>0</v>
      </c>
      <c r="X6129">
        <v>1</v>
      </c>
      <c r="Y6129">
        <v>0</v>
      </c>
      <c r="Z6129">
        <v>8</v>
      </c>
      <c r="AA6129">
        <v>1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9109</v>
      </c>
      <c r="AH6129">
        <v>9093</v>
      </c>
      <c r="AI6129">
        <v>1</v>
      </c>
      <c r="AJ6129">
        <v>0</v>
      </c>
      <c r="AK6129">
        <v>0</v>
      </c>
      <c r="AL6129" t="s">
        <v>9396</v>
      </c>
    </row>
    <row r="6130" spans="1:38" x14ac:dyDescent="0.25">
      <c r="A6130" t="s">
        <v>9395</v>
      </c>
      <c r="B6130">
        <v>0</v>
      </c>
      <c r="F6130" t="s">
        <v>9395</v>
      </c>
      <c r="G6130">
        <v>0</v>
      </c>
      <c r="H6130">
        <v>121</v>
      </c>
      <c r="I6130">
        <v>25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1</v>
      </c>
      <c r="Q6130">
        <v>0</v>
      </c>
      <c r="R6130">
        <v>0</v>
      </c>
      <c r="S6130">
        <v>5</v>
      </c>
      <c r="T6130">
        <v>7</v>
      </c>
      <c r="U6130">
        <v>3</v>
      </c>
      <c r="V6130">
        <v>10</v>
      </c>
      <c r="W6130">
        <v>0</v>
      </c>
      <c r="X6130">
        <v>0</v>
      </c>
      <c r="Y6130">
        <v>0</v>
      </c>
      <c r="Z6130">
        <v>10</v>
      </c>
      <c r="AA6130">
        <v>10</v>
      </c>
      <c r="AB6130">
        <v>0</v>
      </c>
      <c r="AC6130">
        <v>2</v>
      </c>
      <c r="AD6130">
        <v>0</v>
      </c>
      <c r="AE6130">
        <v>0</v>
      </c>
      <c r="AF6130">
        <v>0</v>
      </c>
      <c r="AG6130">
        <v>674</v>
      </c>
      <c r="AH6130">
        <v>674</v>
      </c>
      <c r="AI6130">
        <v>7</v>
      </c>
      <c r="AJ6130">
        <v>0</v>
      </c>
      <c r="AK6130">
        <v>0</v>
      </c>
      <c r="AL6130" t="s">
        <v>9395</v>
      </c>
    </row>
    <row r="6131" spans="1:38" x14ac:dyDescent="0.25">
      <c r="A6131" t="s">
        <v>9394</v>
      </c>
      <c r="B6131">
        <v>0</v>
      </c>
      <c r="F6131" t="s">
        <v>9394</v>
      </c>
      <c r="G6131">
        <v>0</v>
      </c>
      <c r="H6131">
        <v>802</v>
      </c>
      <c r="I6131">
        <v>28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23</v>
      </c>
      <c r="T6131">
        <v>45</v>
      </c>
      <c r="U6131">
        <v>22</v>
      </c>
      <c r="V6131">
        <v>10</v>
      </c>
      <c r="W6131">
        <v>0</v>
      </c>
      <c r="X6131">
        <v>1</v>
      </c>
      <c r="Y6131">
        <v>0</v>
      </c>
      <c r="Z6131">
        <v>67</v>
      </c>
      <c r="AA6131">
        <v>49</v>
      </c>
      <c r="AB6131">
        <v>1</v>
      </c>
      <c r="AC6131">
        <v>2</v>
      </c>
      <c r="AD6131">
        <v>0</v>
      </c>
      <c r="AE6131">
        <v>1</v>
      </c>
      <c r="AF6131">
        <v>0</v>
      </c>
      <c r="AG6131">
        <v>49941</v>
      </c>
      <c r="AH6131">
        <v>49941</v>
      </c>
      <c r="AI6131">
        <v>42</v>
      </c>
      <c r="AJ6131">
        <v>0</v>
      </c>
      <c r="AK6131">
        <v>0</v>
      </c>
      <c r="AL6131" t="s">
        <v>9394</v>
      </c>
    </row>
    <row r="6132" spans="1:38" x14ac:dyDescent="0.25">
      <c r="A6132" t="s">
        <v>9390</v>
      </c>
      <c r="B6132">
        <v>0</v>
      </c>
      <c r="F6132" t="s">
        <v>9390</v>
      </c>
      <c r="G6132">
        <v>0</v>
      </c>
      <c r="H6132">
        <v>428</v>
      </c>
      <c r="I6132">
        <v>19</v>
      </c>
      <c r="J6132">
        <v>35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16</v>
      </c>
      <c r="T6132">
        <v>12</v>
      </c>
      <c r="U6132">
        <v>7</v>
      </c>
      <c r="V6132">
        <v>31</v>
      </c>
      <c r="W6132">
        <v>0</v>
      </c>
      <c r="X6132">
        <v>0</v>
      </c>
      <c r="Y6132">
        <v>0</v>
      </c>
      <c r="Z6132">
        <v>19</v>
      </c>
      <c r="AA6132">
        <v>129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477</v>
      </c>
      <c r="AH6132">
        <v>1397</v>
      </c>
      <c r="AI6132">
        <v>8</v>
      </c>
      <c r="AJ6132">
        <v>0</v>
      </c>
      <c r="AK6132">
        <v>0</v>
      </c>
      <c r="AL6132" t="s">
        <v>9389</v>
      </c>
    </row>
    <row r="6133" spans="1:38" x14ac:dyDescent="0.25">
      <c r="A6133" t="s">
        <v>9392</v>
      </c>
      <c r="B6133">
        <v>0</v>
      </c>
      <c r="F6133" t="s">
        <v>9392</v>
      </c>
      <c r="G6133">
        <v>0</v>
      </c>
      <c r="H6133">
        <v>477</v>
      </c>
      <c r="I6133">
        <v>31</v>
      </c>
      <c r="J6133">
        <v>3</v>
      </c>
      <c r="K6133">
        <v>26</v>
      </c>
      <c r="L6133">
        <v>0</v>
      </c>
      <c r="M6133">
        <v>0</v>
      </c>
      <c r="N6133">
        <v>0</v>
      </c>
      <c r="O6133">
        <v>0</v>
      </c>
      <c r="P6133">
        <v>1</v>
      </c>
      <c r="Q6133">
        <v>0</v>
      </c>
      <c r="R6133">
        <v>0</v>
      </c>
      <c r="S6133">
        <v>13</v>
      </c>
      <c r="T6133">
        <v>4</v>
      </c>
      <c r="U6133">
        <v>6</v>
      </c>
      <c r="V6133">
        <v>54</v>
      </c>
      <c r="W6133">
        <v>0</v>
      </c>
      <c r="X6133">
        <v>0</v>
      </c>
      <c r="Y6133">
        <v>0</v>
      </c>
      <c r="Z6133">
        <v>10</v>
      </c>
      <c r="AA6133">
        <v>64</v>
      </c>
      <c r="AB6133">
        <v>1</v>
      </c>
      <c r="AC6133">
        <v>0</v>
      </c>
      <c r="AD6133">
        <v>1</v>
      </c>
      <c r="AE6133">
        <v>1</v>
      </c>
      <c r="AF6133">
        <v>0</v>
      </c>
      <c r="AG6133">
        <v>15020</v>
      </c>
      <c r="AH6133">
        <v>15020</v>
      </c>
      <c r="AI6133">
        <v>4</v>
      </c>
      <c r="AJ6133">
        <v>0</v>
      </c>
      <c r="AK6133">
        <v>0</v>
      </c>
      <c r="AL6133" t="s">
        <v>9392</v>
      </c>
    </row>
    <row r="6134" spans="1:38" x14ac:dyDescent="0.25">
      <c r="A6134" t="s">
        <v>9393</v>
      </c>
      <c r="B6134">
        <v>0</v>
      </c>
      <c r="F6134" t="s">
        <v>9393</v>
      </c>
      <c r="G6134">
        <v>0</v>
      </c>
      <c r="H6134">
        <v>288</v>
      </c>
      <c r="I6134">
        <v>30</v>
      </c>
      <c r="J6134">
        <v>6</v>
      </c>
      <c r="K6134">
        <v>2</v>
      </c>
      <c r="L6134">
        <v>0</v>
      </c>
      <c r="M6134">
        <v>0</v>
      </c>
      <c r="N6134">
        <v>0</v>
      </c>
      <c r="O6134">
        <v>0</v>
      </c>
      <c r="P6134">
        <v>1</v>
      </c>
      <c r="Q6134">
        <v>1</v>
      </c>
      <c r="R6134">
        <v>0</v>
      </c>
      <c r="S6134">
        <v>13</v>
      </c>
      <c r="T6134">
        <v>3</v>
      </c>
      <c r="U6134">
        <v>5</v>
      </c>
      <c r="V6134">
        <v>25</v>
      </c>
      <c r="W6134">
        <v>2</v>
      </c>
      <c r="X6134">
        <v>1</v>
      </c>
      <c r="Y6134">
        <v>0</v>
      </c>
      <c r="Z6134">
        <v>8</v>
      </c>
      <c r="AA6134">
        <v>28</v>
      </c>
      <c r="AB6134">
        <v>1</v>
      </c>
      <c r="AC6134">
        <v>0</v>
      </c>
      <c r="AD6134">
        <v>2</v>
      </c>
      <c r="AE6134">
        <v>2</v>
      </c>
      <c r="AF6134">
        <v>0</v>
      </c>
      <c r="AG6134">
        <v>8467</v>
      </c>
      <c r="AH6134">
        <v>8467</v>
      </c>
      <c r="AI6134">
        <v>3</v>
      </c>
      <c r="AJ6134">
        <v>0</v>
      </c>
      <c r="AK6134">
        <v>0</v>
      </c>
      <c r="AL6134" t="s">
        <v>9393</v>
      </c>
    </row>
    <row r="6135" spans="1:38" x14ac:dyDescent="0.25">
      <c r="A6135" t="s">
        <v>9391</v>
      </c>
      <c r="B6135">
        <v>0</v>
      </c>
      <c r="F6135" t="s">
        <v>9391</v>
      </c>
      <c r="G6135">
        <v>0</v>
      </c>
      <c r="H6135">
        <v>-1</v>
      </c>
      <c r="I6135">
        <v>-1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2</v>
      </c>
      <c r="T6135">
        <v>1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1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 t="s">
        <v>9391</v>
      </c>
    </row>
    <row r="6136" spans="1:38" x14ac:dyDescent="0.25">
      <c r="A6136" t="s">
        <v>9388</v>
      </c>
      <c r="B6136">
        <v>0</v>
      </c>
      <c r="F6136" t="s">
        <v>9388</v>
      </c>
      <c r="G6136">
        <v>0</v>
      </c>
      <c r="H6136">
        <v>9</v>
      </c>
      <c r="I6136">
        <v>8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1</v>
      </c>
      <c r="T6136">
        <v>1</v>
      </c>
      <c r="U6136">
        <v>1</v>
      </c>
      <c r="V6136">
        <v>0</v>
      </c>
      <c r="W6136">
        <v>0</v>
      </c>
      <c r="X6136">
        <v>0</v>
      </c>
      <c r="Y6136">
        <v>0</v>
      </c>
      <c r="Z6136">
        <v>2</v>
      </c>
      <c r="AA6136">
        <v>0</v>
      </c>
      <c r="AB6136">
        <v>1</v>
      </c>
      <c r="AC6136">
        <v>0</v>
      </c>
      <c r="AD6136">
        <v>0</v>
      </c>
      <c r="AE6136">
        <v>1</v>
      </c>
      <c r="AF6136">
        <v>0</v>
      </c>
      <c r="AG6136">
        <v>369</v>
      </c>
      <c r="AH6136">
        <v>369</v>
      </c>
      <c r="AI6136">
        <v>1</v>
      </c>
      <c r="AJ6136">
        <v>0</v>
      </c>
      <c r="AK6136">
        <v>0</v>
      </c>
      <c r="AL6136" t="s">
        <v>9388</v>
      </c>
    </row>
    <row r="6137" spans="1:38" x14ac:dyDescent="0.25">
      <c r="A6137" t="s">
        <v>9387</v>
      </c>
      <c r="B6137">
        <v>0</v>
      </c>
      <c r="F6137" t="s">
        <v>9387</v>
      </c>
      <c r="G6137">
        <v>0</v>
      </c>
      <c r="H6137">
        <v>9</v>
      </c>
      <c r="I6137">
        <v>8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1</v>
      </c>
      <c r="T6137">
        <v>1</v>
      </c>
      <c r="U6137">
        <v>1</v>
      </c>
      <c r="V6137">
        <v>0</v>
      </c>
      <c r="W6137">
        <v>0</v>
      </c>
      <c r="X6137">
        <v>0</v>
      </c>
      <c r="Y6137">
        <v>0</v>
      </c>
      <c r="Z6137">
        <v>2</v>
      </c>
      <c r="AA6137">
        <v>0</v>
      </c>
      <c r="AB6137">
        <v>1</v>
      </c>
      <c r="AC6137">
        <v>0</v>
      </c>
      <c r="AD6137">
        <v>0</v>
      </c>
      <c r="AE6137">
        <v>1</v>
      </c>
      <c r="AF6137">
        <v>0</v>
      </c>
      <c r="AG6137">
        <v>369</v>
      </c>
      <c r="AH6137">
        <v>369</v>
      </c>
      <c r="AI6137">
        <v>1</v>
      </c>
      <c r="AJ6137">
        <v>0</v>
      </c>
      <c r="AK6137">
        <v>0</v>
      </c>
      <c r="AL6137" t="s">
        <v>9387</v>
      </c>
    </row>
    <row r="6138" spans="1:38" x14ac:dyDescent="0.25">
      <c r="A6138" t="s">
        <v>9385</v>
      </c>
      <c r="B6138">
        <v>0</v>
      </c>
      <c r="F6138" t="s">
        <v>9385</v>
      </c>
      <c r="G6138">
        <v>0</v>
      </c>
      <c r="H6138">
        <v>391</v>
      </c>
      <c r="I6138">
        <v>41</v>
      </c>
      <c r="J6138">
        <v>7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5</v>
      </c>
      <c r="Q6138">
        <v>3</v>
      </c>
      <c r="R6138">
        <v>0</v>
      </c>
      <c r="S6138">
        <v>15</v>
      </c>
      <c r="T6138">
        <v>25</v>
      </c>
      <c r="U6138">
        <v>43</v>
      </c>
      <c r="V6138">
        <v>32</v>
      </c>
      <c r="W6138">
        <v>0</v>
      </c>
      <c r="X6138">
        <v>4</v>
      </c>
      <c r="Y6138">
        <v>0</v>
      </c>
      <c r="Z6138">
        <v>68</v>
      </c>
      <c r="AA6138">
        <v>152</v>
      </c>
      <c r="AB6138">
        <v>5</v>
      </c>
      <c r="AC6138">
        <v>1</v>
      </c>
      <c r="AD6138">
        <v>3</v>
      </c>
      <c r="AE6138">
        <v>5</v>
      </c>
      <c r="AF6138">
        <v>0</v>
      </c>
      <c r="AG6138">
        <v>429861</v>
      </c>
      <c r="AH6138">
        <v>380303</v>
      </c>
      <c r="AI6138">
        <v>35</v>
      </c>
      <c r="AJ6138">
        <v>0</v>
      </c>
      <c r="AK6138">
        <v>0</v>
      </c>
      <c r="AL6138" t="s">
        <v>9384</v>
      </c>
    </row>
    <row r="6139" spans="1:38" x14ac:dyDescent="0.25">
      <c r="A6139" t="s">
        <v>9386</v>
      </c>
      <c r="B6139">
        <v>0</v>
      </c>
      <c r="F6139" t="s">
        <v>9386</v>
      </c>
      <c r="G6139">
        <v>0</v>
      </c>
      <c r="H6139">
        <v>968</v>
      </c>
      <c r="I6139">
        <v>29</v>
      </c>
      <c r="J6139">
        <v>1</v>
      </c>
      <c r="K6139">
        <v>1</v>
      </c>
      <c r="L6139">
        <v>0</v>
      </c>
      <c r="M6139">
        <v>0</v>
      </c>
      <c r="N6139">
        <v>0</v>
      </c>
      <c r="O6139">
        <v>0</v>
      </c>
      <c r="P6139">
        <v>1</v>
      </c>
      <c r="Q6139">
        <v>0</v>
      </c>
      <c r="R6139">
        <v>0</v>
      </c>
      <c r="S6139">
        <v>4</v>
      </c>
      <c r="T6139">
        <v>6</v>
      </c>
      <c r="U6139">
        <v>5</v>
      </c>
      <c r="V6139">
        <v>3</v>
      </c>
      <c r="W6139">
        <v>2</v>
      </c>
      <c r="X6139">
        <v>4</v>
      </c>
      <c r="Y6139">
        <v>3</v>
      </c>
      <c r="Z6139">
        <v>11</v>
      </c>
      <c r="AA6139">
        <v>76</v>
      </c>
      <c r="AB6139">
        <v>0</v>
      </c>
      <c r="AC6139">
        <v>1</v>
      </c>
      <c r="AD6139">
        <v>0</v>
      </c>
      <c r="AE6139">
        <v>0</v>
      </c>
      <c r="AF6139">
        <v>0</v>
      </c>
      <c r="AG6139">
        <v>1303</v>
      </c>
      <c r="AH6139">
        <v>470</v>
      </c>
      <c r="AI6139">
        <v>1</v>
      </c>
      <c r="AJ6139">
        <v>0</v>
      </c>
      <c r="AK6139">
        <v>0</v>
      </c>
      <c r="AL6139" t="s">
        <v>9386</v>
      </c>
    </row>
    <row r="6140" spans="1:38" x14ac:dyDescent="0.25">
      <c r="A6140" t="s">
        <v>9383</v>
      </c>
      <c r="B6140">
        <v>0</v>
      </c>
      <c r="F6140" t="s">
        <v>9383</v>
      </c>
      <c r="G6140">
        <v>0</v>
      </c>
      <c r="H6140">
        <v>597</v>
      </c>
      <c r="I6140">
        <v>29</v>
      </c>
      <c r="J6140">
        <v>0</v>
      </c>
      <c r="K6140">
        <v>0</v>
      </c>
      <c r="L6140">
        <v>1</v>
      </c>
      <c r="M6140">
        <v>1</v>
      </c>
      <c r="N6140">
        <v>0</v>
      </c>
      <c r="O6140">
        <v>0</v>
      </c>
      <c r="P6140">
        <v>1</v>
      </c>
      <c r="Q6140">
        <v>0</v>
      </c>
      <c r="R6140">
        <v>0</v>
      </c>
      <c r="S6140">
        <v>4</v>
      </c>
      <c r="T6140">
        <v>4</v>
      </c>
      <c r="U6140">
        <v>21</v>
      </c>
      <c r="V6140">
        <v>2</v>
      </c>
      <c r="W6140">
        <v>0</v>
      </c>
      <c r="X6140">
        <v>1</v>
      </c>
      <c r="Y6140">
        <v>0</v>
      </c>
      <c r="Z6140">
        <v>25</v>
      </c>
      <c r="AA6140">
        <v>4</v>
      </c>
      <c r="AB6140">
        <v>0</v>
      </c>
      <c r="AC6140">
        <v>1</v>
      </c>
      <c r="AD6140">
        <v>0</v>
      </c>
      <c r="AE6140">
        <v>0</v>
      </c>
      <c r="AF6140">
        <v>0</v>
      </c>
      <c r="AG6140">
        <v>249564</v>
      </c>
      <c r="AH6140">
        <v>249275</v>
      </c>
      <c r="AI6140">
        <v>3</v>
      </c>
      <c r="AJ6140">
        <v>0</v>
      </c>
      <c r="AK6140">
        <v>0</v>
      </c>
      <c r="AL6140" t="s">
        <v>9383</v>
      </c>
    </row>
    <row r="6141" spans="1:38" x14ac:dyDescent="0.25">
      <c r="A6141" t="s">
        <v>9379</v>
      </c>
      <c r="B6141">
        <v>0</v>
      </c>
      <c r="F6141" t="s">
        <v>9379</v>
      </c>
      <c r="G6141">
        <v>0</v>
      </c>
      <c r="H6141">
        <v>2964</v>
      </c>
      <c r="I6141">
        <v>56</v>
      </c>
      <c r="J6141">
        <v>9</v>
      </c>
      <c r="K6141">
        <v>8</v>
      </c>
      <c r="L6141">
        <v>4</v>
      </c>
      <c r="M6141">
        <v>7</v>
      </c>
      <c r="N6141">
        <v>0</v>
      </c>
      <c r="O6141">
        <v>0</v>
      </c>
      <c r="P6141">
        <v>11</v>
      </c>
      <c r="Q6141">
        <v>10</v>
      </c>
      <c r="R6141">
        <v>0</v>
      </c>
      <c r="S6141">
        <v>61</v>
      </c>
      <c r="T6141">
        <v>100</v>
      </c>
      <c r="U6141">
        <v>53</v>
      </c>
      <c r="V6141">
        <v>31</v>
      </c>
      <c r="W6141">
        <v>0</v>
      </c>
      <c r="X6141">
        <v>39</v>
      </c>
      <c r="Y6141">
        <v>3</v>
      </c>
      <c r="Z6141">
        <v>153</v>
      </c>
      <c r="AA6141">
        <v>212</v>
      </c>
      <c r="AB6141">
        <v>16</v>
      </c>
      <c r="AC6141">
        <v>19</v>
      </c>
      <c r="AD6141">
        <v>6</v>
      </c>
      <c r="AE6141">
        <v>16</v>
      </c>
      <c r="AF6141">
        <v>0</v>
      </c>
      <c r="AG6141">
        <v>61687</v>
      </c>
      <c r="AH6141">
        <v>39351</v>
      </c>
      <c r="AI6141">
        <v>100</v>
      </c>
      <c r="AJ6141">
        <v>0</v>
      </c>
      <c r="AK6141">
        <v>0</v>
      </c>
      <c r="AL6141" t="s">
        <v>9379</v>
      </c>
    </row>
    <row r="6142" spans="1:38" x14ac:dyDescent="0.25">
      <c r="A6142" t="s">
        <v>9381</v>
      </c>
      <c r="B6142">
        <v>0</v>
      </c>
      <c r="F6142" t="s">
        <v>9381</v>
      </c>
      <c r="G6142">
        <v>0</v>
      </c>
      <c r="H6142">
        <v>905</v>
      </c>
      <c r="I6142">
        <v>37</v>
      </c>
      <c r="J6142">
        <v>3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5</v>
      </c>
      <c r="Q6142">
        <v>3</v>
      </c>
      <c r="R6142">
        <v>0</v>
      </c>
      <c r="S6142">
        <v>17</v>
      </c>
      <c r="T6142">
        <v>29</v>
      </c>
      <c r="U6142">
        <v>23</v>
      </c>
      <c r="V6142">
        <v>14</v>
      </c>
      <c r="W6142">
        <v>0</v>
      </c>
      <c r="X6142">
        <v>9</v>
      </c>
      <c r="Y6142">
        <v>0</v>
      </c>
      <c r="Z6142">
        <v>52</v>
      </c>
      <c r="AA6142">
        <v>144</v>
      </c>
      <c r="AB6142">
        <v>3</v>
      </c>
      <c r="AC6142">
        <v>5</v>
      </c>
      <c r="AD6142">
        <v>3</v>
      </c>
      <c r="AE6142">
        <v>3</v>
      </c>
      <c r="AF6142">
        <v>0</v>
      </c>
      <c r="AG6142">
        <v>20127</v>
      </c>
      <c r="AH6142">
        <v>13376</v>
      </c>
      <c r="AI6142">
        <v>29</v>
      </c>
      <c r="AJ6142">
        <v>0</v>
      </c>
      <c r="AK6142">
        <v>0</v>
      </c>
      <c r="AL6142" t="s">
        <v>9381</v>
      </c>
    </row>
    <row r="6143" spans="1:38" x14ac:dyDescent="0.25">
      <c r="A6143" t="s">
        <v>9380</v>
      </c>
      <c r="B6143">
        <v>0</v>
      </c>
      <c r="F6143" t="s">
        <v>9380</v>
      </c>
      <c r="G6143">
        <v>0</v>
      </c>
      <c r="H6143">
        <v>450</v>
      </c>
      <c r="I6143">
        <v>39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2</v>
      </c>
      <c r="Q6143">
        <v>1</v>
      </c>
      <c r="R6143">
        <v>0</v>
      </c>
      <c r="S6143">
        <v>15</v>
      </c>
      <c r="T6143">
        <v>11</v>
      </c>
      <c r="U6143">
        <v>20</v>
      </c>
      <c r="V6143">
        <v>14</v>
      </c>
      <c r="W6143">
        <v>0</v>
      </c>
      <c r="X6143">
        <v>7</v>
      </c>
      <c r="Y6143">
        <v>0</v>
      </c>
      <c r="Z6143">
        <v>31</v>
      </c>
      <c r="AA6143">
        <v>42</v>
      </c>
      <c r="AB6143">
        <v>1</v>
      </c>
      <c r="AC6143">
        <v>4</v>
      </c>
      <c r="AD6143">
        <v>1</v>
      </c>
      <c r="AE6143">
        <v>1</v>
      </c>
      <c r="AF6143">
        <v>0</v>
      </c>
      <c r="AG6143">
        <v>20980</v>
      </c>
      <c r="AH6143">
        <v>20980</v>
      </c>
      <c r="AI6143">
        <v>21</v>
      </c>
      <c r="AJ6143">
        <v>0</v>
      </c>
      <c r="AK6143">
        <v>0</v>
      </c>
      <c r="AL6143" t="s">
        <v>9380</v>
      </c>
    </row>
    <row r="6144" spans="1:38" x14ac:dyDescent="0.25">
      <c r="A6144" t="s">
        <v>9377</v>
      </c>
      <c r="B6144">
        <v>0</v>
      </c>
      <c r="F6144" t="s">
        <v>9377</v>
      </c>
      <c r="G6144">
        <v>0</v>
      </c>
      <c r="H6144">
        <v>259</v>
      </c>
      <c r="I6144">
        <v>35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24</v>
      </c>
      <c r="T6144">
        <v>4</v>
      </c>
      <c r="U6144">
        <v>5</v>
      </c>
      <c r="V6144">
        <v>4</v>
      </c>
      <c r="W6144">
        <v>0</v>
      </c>
      <c r="X6144">
        <v>2</v>
      </c>
      <c r="Y6144">
        <v>1</v>
      </c>
      <c r="Z6144">
        <v>9</v>
      </c>
      <c r="AA6144">
        <v>40</v>
      </c>
      <c r="AB6144">
        <v>0</v>
      </c>
      <c r="AC6144">
        <v>3</v>
      </c>
      <c r="AD6144">
        <v>0</v>
      </c>
      <c r="AE6144">
        <v>0</v>
      </c>
      <c r="AF6144">
        <v>0</v>
      </c>
      <c r="AG6144">
        <v>988</v>
      </c>
      <c r="AH6144">
        <v>988</v>
      </c>
      <c r="AI6144">
        <v>0</v>
      </c>
      <c r="AJ6144">
        <v>0</v>
      </c>
      <c r="AK6144">
        <v>0</v>
      </c>
      <c r="AL6144" t="s">
        <v>9376</v>
      </c>
    </row>
    <row r="6145" spans="1:38" x14ac:dyDescent="0.25">
      <c r="A6145" t="s">
        <v>9375</v>
      </c>
      <c r="B6145">
        <v>0</v>
      </c>
      <c r="F6145" t="s">
        <v>9375</v>
      </c>
      <c r="G6145">
        <v>0</v>
      </c>
      <c r="H6145">
        <v>41</v>
      </c>
      <c r="I6145">
        <v>14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7</v>
      </c>
      <c r="T6145">
        <v>3</v>
      </c>
      <c r="U6145">
        <v>0</v>
      </c>
      <c r="V6145">
        <v>0</v>
      </c>
      <c r="W6145">
        <v>0</v>
      </c>
      <c r="X6145">
        <v>1</v>
      </c>
      <c r="Y6145">
        <v>0</v>
      </c>
      <c r="Z6145">
        <v>3</v>
      </c>
      <c r="AA6145">
        <v>2</v>
      </c>
      <c r="AB6145">
        <v>0</v>
      </c>
      <c r="AC6145">
        <v>1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2</v>
      </c>
      <c r="AJ6145">
        <v>0</v>
      </c>
      <c r="AK6145">
        <v>0</v>
      </c>
      <c r="AL6145" t="s">
        <v>9374</v>
      </c>
    </row>
    <row r="6146" spans="1:38" x14ac:dyDescent="0.25">
      <c r="A6146" t="s">
        <v>9378</v>
      </c>
      <c r="B6146">
        <v>0</v>
      </c>
      <c r="F6146" t="s">
        <v>9378</v>
      </c>
      <c r="G6146">
        <v>0</v>
      </c>
      <c r="H6146">
        <v>18</v>
      </c>
      <c r="I6146">
        <v>15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1</v>
      </c>
      <c r="T6146">
        <v>1</v>
      </c>
      <c r="U6146">
        <v>0</v>
      </c>
      <c r="V6146">
        <v>3</v>
      </c>
      <c r="W6146">
        <v>0</v>
      </c>
      <c r="X6146">
        <v>0</v>
      </c>
      <c r="Y6146">
        <v>0</v>
      </c>
      <c r="Z6146">
        <v>1</v>
      </c>
      <c r="AA6146">
        <v>3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1</v>
      </c>
      <c r="AJ6146">
        <v>0</v>
      </c>
      <c r="AK6146">
        <v>0</v>
      </c>
      <c r="AL6146" t="s">
        <v>9378</v>
      </c>
    </row>
    <row r="6147" spans="1:38" x14ac:dyDescent="0.25">
      <c r="A6147" t="s">
        <v>9373</v>
      </c>
      <c r="B6147">
        <v>0</v>
      </c>
      <c r="F6147" t="s">
        <v>9373</v>
      </c>
      <c r="G6147">
        <v>0</v>
      </c>
      <c r="H6147">
        <v>1211</v>
      </c>
      <c r="I6147">
        <v>34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4</v>
      </c>
      <c r="T6147">
        <v>3</v>
      </c>
      <c r="U6147">
        <v>6</v>
      </c>
      <c r="V6147">
        <v>0</v>
      </c>
      <c r="W6147">
        <v>0</v>
      </c>
      <c r="X6147">
        <v>0</v>
      </c>
      <c r="Y6147">
        <v>0</v>
      </c>
      <c r="Z6147">
        <v>9</v>
      </c>
      <c r="AA6147">
        <v>132</v>
      </c>
      <c r="AB6147">
        <v>0</v>
      </c>
      <c r="AC6147">
        <v>1</v>
      </c>
      <c r="AD6147">
        <v>0</v>
      </c>
      <c r="AE6147">
        <v>0</v>
      </c>
      <c r="AF6147">
        <v>0</v>
      </c>
      <c r="AG6147">
        <v>4622</v>
      </c>
      <c r="AH6147">
        <v>4537</v>
      </c>
      <c r="AI6147">
        <v>3</v>
      </c>
      <c r="AJ6147">
        <v>0</v>
      </c>
      <c r="AK6147">
        <v>0</v>
      </c>
      <c r="AL6147" t="s">
        <v>9373</v>
      </c>
    </row>
    <row r="6148" spans="1:38" x14ac:dyDescent="0.25">
      <c r="A6148" t="s">
        <v>9372</v>
      </c>
      <c r="B6148">
        <v>0</v>
      </c>
      <c r="F6148" t="s">
        <v>9372</v>
      </c>
      <c r="G6148">
        <v>0</v>
      </c>
      <c r="H6148">
        <v>1212</v>
      </c>
      <c r="I6148">
        <v>34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4</v>
      </c>
      <c r="T6148">
        <v>3</v>
      </c>
      <c r="U6148">
        <v>6</v>
      </c>
      <c r="V6148">
        <v>0</v>
      </c>
      <c r="W6148">
        <v>0</v>
      </c>
      <c r="X6148">
        <v>0</v>
      </c>
      <c r="Y6148">
        <v>0</v>
      </c>
      <c r="Z6148">
        <v>9</v>
      </c>
      <c r="AA6148">
        <v>132</v>
      </c>
      <c r="AB6148">
        <v>0</v>
      </c>
      <c r="AC6148">
        <v>1</v>
      </c>
      <c r="AD6148">
        <v>0</v>
      </c>
      <c r="AE6148">
        <v>0</v>
      </c>
      <c r="AF6148">
        <v>0</v>
      </c>
      <c r="AG6148">
        <v>4622</v>
      </c>
      <c r="AH6148">
        <v>4537</v>
      </c>
      <c r="AI6148">
        <v>2</v>
      </c>
      <c r="AJ6148">
        <v>0</v>
      </c>
      <c r="AK6148">
        <v>0</v>
      </c>
      <c r="AL6148" t="s">
        <v>9372</v>
      </c>
    </row>
    <row r="6149" spans="1:38" x14ac:dyDescent="0.25">
      <c r="A6149" t="s">
        <v>9371</v>
      </c>
      <c r="B6149">
        <v>0</v>
      </c>
      <c r="F6149" t="s">
        <v>9371</v>
      </c>
      <c r="G6149">
        <v>0</v>
      </c>
      <c r="H6149">
        <v>127</v>
      </c>
      <c r="I6149">
        <v>18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4</v>
      </c>
      <c r="T6149">
        <v>4</v>
      </c>
      <c r="U6149">
        <v>2</v>
      </c>
      <c r="V6149">
        <v>0</v>
      </c>
      <c r="W6149">
        <v>0</v>
      </c>
      <c r="X6149">
        <v>1</v>
      </c>
      <c r="Y6149">
        <v>0</v>
      </c>
      <c r="Z6149">
        <v>6</v>
      </c>
      <c r="AA6149">
        <v>6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3826</v>
      </c>
      <c r="AH6149">
        <v>3789</v>
      </c>
      <c r="AI6149">
        <v>2</v>
      </c>
      <c r="AJ6149">
        <v>0</v>
      </c>
      <c r="AK6149">
        <v>0</v>
      </c>
      <c r="AL6149" t="s">
        <v>9371</v>
      </c>
    </row>
    <row r="6150" spans="1:38" x14ac:dyDescent="0.25">
      <c r="A6150" t="s">
        <v>9369</v>
      </c>
      <c r="B6150">
        <v>0</v>
      </c>
      <c r="F6150" t="s">
        <v>9369</v>
      </c>
      <c r="G6150">
        <v>0</v>
      </c>
      <c r="H6150">
        <v>2524</v>
      </c>
      <c r="I6150">
        <v>34</v>
      </c>
      <c r="J6150">
        <v>14</v>
      </c>
      <c r="K6150">
        <v>1</v>
      </c>
      <c r="L6150">
        <v>1</v>
      </c>
      <c r="M6150">
        <v>1</v>
      </c>
      <c r="N6150">
        <v>0</v>
      </c>
      <c r="O6150">
        <v>1</v>
      </c>
      <c r="P6150">
        <v>3</v>
      </c>
      <c r="Q6150">
        <v>1</v>
      </c>
      <c r="R6150">
        <v>0</v>
      </c>
      <c r="S6150">
        <v>9</v>
      </c>
      <c r="T6150">
        <v>11</v>
      </c>
      <c r="U6150">
        <v>16</v>
      </c>
      <c r="V6150">
        <v>31</v>
      </c>
      <c r="W6150">
        <v>0</v>
      </c>
      <c r="X6150">
        <v>2</v>
      </c>
      <c r="Y6150">
        <v>2</v>
      </c>
      <c r="Z6150">
        <v>27</v>
      </c>
      <c r="AA6150">
        <v>34</v>
      </c>
      <c r="AB6150">
        <v>1</v>
      </c>
      <c r="AC6150">
        <v>2</v>
      </c>
      <c r="AD6150">
        <v>1</v>
      </c>
      <c r="AE6150">
        <v>1</v>
      </c>
      <c r="AF6150">
        <v>0</v>
      </c>
      <c r="AG6150">
        <v>7282</v>
      </c>
      <c r="AH6150">
        <v>6811</v>
      </c>
      <c r="AI6150">
        <v>10</v>
      </c>
      <c r="AJ6150">
        <v>0</v>
      </c>
      <c r="AK6150">
        <v>0</v>
      </c>
      <c r="AL6150" t="s">
        <v>9368</v>
      </c>
    </row>
    <row r="6151" spans="1:38" x14ac:dyDescent="0.25">
      <c r="A6151" t="s">
        <v>9367</v>
      </c>
      <c r="B6151">
        <v>0</v>
      </c>
      <c r="F6151" t="s">
        <v>9367</v>
      </c>
      <c r="G6151">
        <v>0</v>
      </c>
      <c r="H6151">
        <v>953</v>
      </c>
      <c r="I6151">
        <v>38</v>
      </c>
      <c r="J6151">
        <v>0</v>
      </c>
      <c r="K6151">
        <v>1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57</v>
      </c>
      <c r="T6151">
        <v>7</v>
      </c>
      <c r="U6151">
        <v>7</v>
      </c>
      <c r="V6151">
        <v>19</v>
      </c>
      <c r="W6151">
        <v>0</v>
      </c>
      <c r="X6151">
        <v>1</v>
      </c>
      <c r="Y6151">
        <v>0</v>
      </c>
      <c r="Z6151">
        <v>14</v>
      </c>
      <c r="AA6151">
        <v>147</v>
      </c>
      <c r="AB6151">
        <v>0</v>
      </c>
      <c r="AC6151">
        <v>2</v>
      </c>
      <c r="AD6151">
        <v>0</v>
      </c>
      <c r="AE6151">
        <v>0</v>
      </c>
      <c r="AF6151">
        <v>0</v>
      </c>
      <c r="AG6151">
        <v>1708</v>
      </c>
      <c r="AH6151">
        <v>923</v>
      </c>
      <c r="AI6151">
        <v>7</v>
      </c>
      <c r="AJ6151">
        <v>0</v>
      </c>
      <c r="AK6151">
        <v>0</v>
      </c>
      <c r="AL6151" t="s">
        <v>9367</v>
      </c>
    </row>
    <row r="6152" spans="1:38" x14ac:dyDescent="0.25">
      <c r="A6152" t="s">
        <v>9370</v>
      </c>
      <c r="B6152">
        <v>0</v>
      </c>
      <c r="F6152" t="s">
        <v>9370</v>
      </c>
      <c r="G6152">
        <v>0</v>
      </c>
      <c r="H6152">
        <v>339</v>
      </c>
      <c r="I6152">
        <v>33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8</v>
      </c>
      <c r="T6152">
        <v>3</v>
      </c>
      <c r="U6152">
        <v>5</v>
      </c>
      <c r="V6152">
        <v>84</v>
      </c>
      <c r="W6152">
        <v>0</v>
      </c>
      <c r="X6152">
        <v>3</v>
      </c>
      <c r="Y6152">
        <v>0</v>
      </c>
      <c r="Z6152">
        <v>8</v>
      </c>
      <c r="AA6152">
        <v>86</v>
      </c>
      <c r="AB6152">
        <v>0</v>
      </c>
      <c r="AC6152">
        <v>2</v>
      </c>
      <c r="AD6152">
        <v>0</v>
      </c>
      <c r="AE6152">
        <v>0</v>
      </c>
      <c r="AF6152">
        <v>0</v>
      </c>
      <c r="AG6152">
        <v>1652</v>
      </c>
      <c r="AH6152">
        <v>1652</v>
      </c>
      <c r="AI6152">
        <v>2</v>
      </c>
      <c r="AJ6152">
        <v>0</v>
      </c>
      <c r="AK6152">
        <v>0</v>
      </c>
      <c r="AL6152" t="s">
        <v>9370</v>
      </c>
    </row>
    <row r="6153" spans="1:38" x14ac:dyDescent="0.25">
      <c r="A6153" t="s">
        <v>9366</v>
      </c>
      <c r="B6153">
        <v>0</v>
      </c>
      <c r="F6153" t="s">
        <v>9366</v>
      </c>
      <c r="G6153">
        <v>0</v>
      </c>
      <c r="H6153">
        <v>8</v>
      </c>
      <c r="I6153">
        <v>7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1</v>
      </c>
      <c r="AL6153" t="s">
        <v>9366</v>
      </c>
    </row>
    <row r="6154" spans="1:38" x14ac:dyDescent="0.25">
      <c r="A6154" t="s">
        <v>9327</v>
      </c>
      <c r="B6154">
        <v>0</v>
      </c>
      <c r="F6154" t="s">
        <v>9327</v>
      </c>
      <c r="G6154">
        <v>0</v>
      </c>
      <c r="H6154">
        <v>71</v>
      </c>
      <c r="I6154">
        <v>17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5</v>
      </c>
      <c r="T6154">
        <v>0</v>
      </c>
      <c r="U6154">
        <v>1</v>
      </c>
      <c r="V6154">
        <v>1</v>
      </c>
      <c r="W6154">
        <v>0</v>
      </c>
      <c r="X6154">
        <v>0</v>
      </c>
      <c r="Y6154">
        <v>0</v>
      </c>
      <c r="Z6154">
        <v>1</v>
      </c>
      <c r="AA6154">
        <v>5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375</v>
      </c>
      <c r="AH6154">
        <v>375</v>
      </c>
      <c r="AI6154">
        <v>0</v>
      </c>
      <c r="AJ6154">
        <v>0</v>
      </c>
      <c r="AK6154">
        <v>0</v>
      </c>
      <c r="AL6154" t="s">
        <v>9327</v>
      </c>
    </row>
    <row r="6155" spans="1:38" x14ac:dyDescent="0.25">
      <c r="A6155" t="s">
        <v>9328</v>
      </c>
      <c r="B6155">
        <v>0</v>
      </c>
      <c r="F6155" t="s">
        <v>9328</v>
      </c>
      <c r="G6155">
        <v>0</v>
      </c>
      <c r="H6155">
        <v>71</v>
      </c>
      <c r="I6155">
        <v>17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5</v>
      </c>
      <c r="T6155">
        <v>0</v>
      </c>
      <c r="U6155">
        <v>1</v>
      </c>
      <c r="V6155">
        <v>1</v>
      </c>
      <c r="W6155">
        <v>0</v>
      </c>
      <c r="X6155">
        <v>0</v>
      </c>
      <c r="Y6155">
        <v>0</v>
      </c>
      <c r="Z6155">
        <v>1</v>
      </c>
      <c r="AA6155">
        <v>5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375</v>
      </c>
      <c r="AH6155">
        <v>375</v>
      </c>
      <c r="AI6155">
        <v>0</v>
      </c>
      <c r="AJ6155">
        <v>0</v>
      </c>
      <c r="AK6155">
        <v>0</v>
      </c>
      <c r="AL6155" t="s">
        <v>9328</v>
      </c>
    </row>
    <row r="6156" spans="1:38" x14ac:dyDescent="0.25">
      <c r="A6156" t="s">
        <v>9365</v>
      </c>
      <c r="B6156">
        <v>0</v>
      </c>
      <c r="F6156" t="s">
        <v>9365</v>
      </c>
      <c r="G6156">
        <v>0</v>
      </c>
      <c r="H6156">
        <v>71</v>
      </c>
      <c r="I6156">
        <v>17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5</v>
      </c>
      <c r="T6156">
        <v>0</v>
      </c>
      <c r="U6156">
        <v>1</v>
      </c>
      <c r="V6156">
        <v>1</v>
      </c>
      <c r="W6156">
        <v>0</v>
      </c>
      <c r="X6156">
        <v>0</v>
      </c>
      <c r="Y6156">
        <v>0</v>
      </c>
      <c r="Z6156">
        <v>1</v>
      </c>
      <c r="AA6156">
        <v>5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375</v>
      </c>
      <c r="AH6156">
        <v>375</v>
      </c>
      <c r="AI6156">
        <v>0</v>
      </c>
      <c r="AJ6156">
        <v>0</v>
      </c>
      <c r="AK6156">
        <v>0</v>
      </c>
      <c r="AL6156" t="s">
        <v>9365</v>
      </c>
    </row>
    <row r="6157" spans="1:38" x14ac:dyDescent="0.25">
      <c r="A6157" t="s">
        <v>9363</v>
      </c>
      <c r="B6157">
        <v>0</v>
      </c>
      <c r="F6157" t="s">
        <v>9363</v>
      </c>
      <c r="G6157">
        <v>0</v>
      </c>
      <c r="H6157">
        <v>71</v>
      </c>
      <c r="I6157">
        <v>17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5</v>
      </c>
      <c r="T6157">
        <v>0</v>
      </c>
      <c r="U6157">
        <v>1</v>
      </c>
      <c r="V6157">
        <v>1</v>
      </c>
      <c r="W6157">
        <v>0</v>
      </c>
      <c r="X6157">
        <v>0</v>
      </c>
      <c r="Y6157">
        <v>0</v>
      </c>
      <c r="Z6157">
        <v>1</v>
      </c>
      <c r="AA6157">
        <v>5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375</v>
      </c>
      <c r="AH6157">
        <v>375</v>
      </c>
      <c r="AI6157">
        <v>0</v>
      </c>
      <c r="AJ6157">
        <v>0</v>
      </c>
      <c r="AK6157">
        <v>0</v>
      </c>
      <c r="AL6157" t="s">
        <v>9363</v>
      </c>
    </row>
    <row r="6158" spans="1:38" x14ac:dyDescent="0.25">
      <c r="A6158" t="s">
        <v>9362</v>
      </c>
      <c r="B6158">
        <v>0</v>
      </c>
      <c r="F6158" t="s">
        <v>9362</v>
      </c>
      <c r="G6158">
        <v>0</v>
      </c>
      <c r="H6158">
        <v>71</v>
      </c>
      <c r="I6158">
        <v>17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5</v>
      </c>
      <c r="T6158">
        <v>0</v>
      </c>
      <c r="U6158">
        <v>1</v>
      </c>
      <c r="V6158">
        <v>1</v>
      </c>
      <c r="W6158">
        <v>0</v>
      </c>
      <c r="X6158">
        <v>0</v>
      </c>
      <c r="Y6158">
        <v>0</v>
      </c>
      <c r="Z6158">
        <v>1</v>
      </c>
      <c r="AA6158">
        <v>5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375</v>
      </c>
      <c r="AH6158">
        <v>375</v>
      </c>
      <c r="AI6158">
        <v>0</v>
      </c>
      <c r="AJ6158">
        <v>0</v>
      </c>
      <c r="AK6158">
        <v>0</v>
      </c>
      <c r="AL6158" t="s">
        <v>9362</v>
      </c>
    </row>
    <row r="6159" spans="1:38" x14ac:dyDescent="0.25">
      <c r="A6159" t="s">
        <v>9361</v>
      </c>
      <c r="B6159">
        <v>0</v>
      </c>
      <c r="F6159" t="s">
        <v>9361</v>
      </c>
      <c r="G6159">
        <v>0</v>
      </c>
      <c r="H6159">
        <v>71</v>
      </c>
      <c r="I6159">
        <v>17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5</v>
      </c>
      <c r="T6159">
        <v>0</v>
      </c>
      <c r="U6159">
        <v>1</v>
      </c>
      <c r="V6159">
        <v>1</v>
      </c>
      <c r="W6159">
        <v>0</v>
      </c>
      <c r="X6159">
        <v>0</v>
      </c>
      <c r="Y6159">
        <v>0</v>
      </c>
      <c r="Z6159">
        <v>1</v>
      </c>
      <c r="AA6159">
        <v>5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375</v>
      </c>
      <c r="AH6159">
        <v>375</v>
      </c>
      <c r="AI6159">
        <v>0</v>
      </c>
      <c r="AJ6159">
        <v>0</v>
      </c>
      <c r="AK6159">
        <v>0</v>
      </c>
      <c r="AL6159" t="s">
        <v>9361</v>
      </c>
    </row>
    <row r="6160" spans="1:38" x14ac:dyDescent="0.25">
      <c r="A6160" t="s">
        <v>9360</v>
      </c>
      <c r="B6160">
        <v>0</v>
      </c>
      <c r="F6160" t="s">
        <v>9360</v>
      </c>
      <c r="G6160">
        <v>0</v>
      </c>
      <c r="H6160">
        <v>71</v>
      </c>
      <c r="I6160">
        <v>17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5</v>
      </c>
      <c r="T6160">
        <v>0</v>
      </c>
      <c r="U6160">
        <v>1</v>
      </c>
      <c r="V6160">
        <v>1</v>
      </c>
      <c r="W6160">
        <v>0</v>
      </c>
      <c r="X6160">
        <v>0</v>
      </c>
      <c r="Y6160">
        <v>0</v>
      </c>
      <c r="Z6160">
        <v>1</v>
      </c>
      <c r="AA6160">
        <v>5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375</v>
      </c>
      <c r="AH6160">
        <v>375</v>
      </c>
      <c r="AI6160">
        <v>0</v>
      </c>
      <c r="AJ6160">
        <v>0</v>
      </c>
      <c r="AK6160">
        <v>0</v>
      </c>
      <c r="AL6160" t="s">
        <v>9360</v>
      </c>
    </row>
    <row r="6161" spans="1:38" x14ac:dyDescent="0.25">
      <c r="A6161" t="s">
        <v>9359</v>
      </c>
      <c r="B6161">
        <v>0</v>
      </c>
      <c r="F6161" t="s">
        <v>9359</v>
      </c>
      <c r="G6161">
        <v>0</v>
      </c>
      <c r="H6161">
        <v>71</v>
      </c>
      <c r="I6161">
        <v>17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5</v>
      </c>
      <c r="T6161">
        <v>0</v>
      </c>
      <c r="U6161">
        <v>1</v>
      </c>
      <c r="V6161">
        <v>1</v>
      </c>
      <c r="W6161">
        <v>0</v>
      </c>
      <c r="X6161">
        <v>0</v>
      </c>
      <c r="Y6161">
        <v>0</v>
      </c>
      <c r="Z6161">
        <v>1</v>
      </c>
      <c r="AA6161">
        <v>5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375</v>
      </c>
      <c r="AH6161">
        <v>375</v>
      </c>
      <c r="AI6161">
        <v>0</v>
      </c>
      <c r="AJ6161">
        <v>0</v>
      </c>
      <c r="AK6161">
        <v>0</v>
      </c>
      <c r="AL6161" t="s">
        <v>9359</v>
      </c>
    </row>
    <row r="6162" spans="1:38" x14ac:dyDescent="0.25">
      <c r="A6162" t="s">
        <v>9364</v>
      </c>
      <c r="B6162">
        <v>0</v>
      </c>
      <c r="F6162" t="s">
        <v>9364</v>
      </c>
      <c r="G6162">
        <v>0</v>
      </c>
      <c r="H6162">
        <v>71</v>
      </c>
      <c r="I6162">
        <v>17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5</v>
      </c>
      <c r="T6162">
        <v>0</v>
      </c>
      <c r="U6162">
        <v>1</v>
      </c>
      <c r="V6162">
        <v>1</v>
      </c>
      <c r="W6162">
        <v>0</v>
      </c>
      <c r="X6162">
        <v>0</v>
      </c>
      <c r="Y6162">
        <v>0</v>
      </c>
      <c r="Z6162">
        <v>1</v>
      </c>
      <c r="AA6162">
        <v>5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375</v>
      </c>
      <c r="AH6162">
        <v>375</v>
      </c>
      <c r="AI6162">
        <v>0</v>
      </c>
      <c r="AJ6162">
        <v>0</v>
      </c>
      <c r="AK6162">
        <v>0</v>
      </c>
      <c r="AL6162" t="s">
        <v>9364</v>
      </c>
    </row>
    <row r="6163" spans="1:38" x14ac:dyDescent="0.25">
      <c r="A6163" t="s">
        <v>9358</v>
      </c>
      <c r="B6163">
        <v>0</v>
      </c>
      <c r="F6163" t="s">
        <v>9358</v>
      </c>
      <c r="G6163">
        <v>0</v>
      </c>
      <c r="H6163">
        <v>71</v>
      </c>
      <c r="I6163">
        <v>17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5</v>
      </c>
      <c r="T6163">
        <v>0</v>
      </c>
      <c r="U6163">
        <v>1</v>
      </c>
      <c r="V6163">
        <v>1</v>
      </c>
      <c r="W6163">
        <v>0</v>
      </c>
      <c r="X6163">
        <v>0</v>
      </c>
      <c r="Y6163">
        <v>0</v>
      </c>
      <c r="Z6163">
        <v>1</v>
      </c>
      <c r="AA6163">
        <v>5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375</v>
      </c>
      <c r="AH6163">
        <v>375</v>
      </c>
      <c r="AI6163">
        <v>0</v>
      </c>
      <c r="AJ6163">
        <v>0</v>
      </c>
      <c r="AK6163">
        <v>0</v>
      </c>
      <c r="AL6163" t="s">
        <v>9358</v>
      </c>
    </row>
    <row r="6164" spans="1:38" x14ac:dyDescent="0.25">
      <c r="A6164" t="s">
        <v>9357</v>
      </c>
      <c r="B6164">
        <v>0</v>
      </c>
      <c r="F6164" t="s">
        <v>9357</v>
      </c>
      <c r="G6164">
        <v>0</v>
      </c>
      <c r="H6164">
        <v>71</v>
      </c>
      <c r="I6164">
        <v>17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5</v>
      </c>
      <c r="T6164">
        <v>0</v>
      </c>
      <c r="U6164">
        <v>1</v>
      </c>
      <c r="V6164">
        <v>1</v>
      </c>
      <c r="W6164">
        <v>0</v>
      </c>
      <c r="X6164">
        <v>0</v>
      </c>
      <c r="Y6164">
        <v>0</v>
      </c>
      <c r="Z6164">
        <v>1</v>
      </c>
      <c r="AA6164">
        <v>5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375</v>
      </c>
      <c r="AH6164">
        <v>375</v>
      </c>
      <c r="AI6164">
        <v>0</v>
      </c>
      <c r="AJ6164">
        <v>0</v>
      </c>
      <c r="AK6164">
        <v>0</v>
      </c>
      <c r="AL6164" t="s">
        <v>9357</v>
      </c>
    </row>
    <row r="6165" spans="1:38" x14ac:dyDescent="0.25">
      <c r="A6165" t="s">
        <v>9356</v>
      </c>
      <c r="B6165">
        <v>0</v>
      </c>
      <c r="F6165" t="s">
        <v>9356</v>
      </c>
      <c r="G6165">
        <v>0</v>
      </c>
      <c r="H6165">
        <v>71</v>
      </c>
      <c r="I6165">
        <v>17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5</v>
      </c>
      <c r="T6165">
        <v>0</v>
      </c>
      <c r="U6165">
        <v>1</v>
      </c>
      <c r="V6165">
        <v>1</v>
      </c>
      <c r="W6165">
        <v>0</v>
      </c>
      <c r="X6165">
        <v>0</v>
      </c>
      <c r="Y6165">
        <v>0</v>
      </c>
      <c r="Z6165">
        <v>1</v>
      </c>
      <c r="AA6165">
        <v>5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375</v>
      </c>
      <c r="AH6165">
        <v>375</v>
      </c>
      <c r="AI6165">
        <v>0</v>
      </c>
      <c r="AJ6165">
        <v>0</v>
      </c>
      <c r="AK6165">
        <v>0</v>
      </c>
      <c r="AL6165" t="s">
        <v>9356</v>
      </c>
    </row>
    <row r="6166" spans="1:38" x14ac:dyDescent="0.25">
      <c r="A6166" t="s">
        <v>9355</v>
      </c>
      <c r="B6166">
        <v>0</v>
      </c>
      <c r="F6166" t="s">
        <v>9355</v>
      </c>
      <c r="G6166">
        <v>0</v>
      </c>
      <c r="H6166">
        <v>71</v>
      </c>
      <c r="I6166">
        <v>17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5</v>
      </c>
      <c r="T6166">
        <v>0</v>
      </c>
      <c r="U6166">
        <v>1</v>
      </c>
      <c r="V6166">
        <v>1</v>
      </c>
      <c r="W6166">
        <v>0</v>
      </c>
      <c r="X6166">
        <v>0</v>
      </c>
      <c r="Y6166">
        <v>0</v>
      </c>
      <c r="Z6166">
        <v>1</v>
      </c>
      <c r="AA6166">
        <v>5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375</v>
      </c>
      <c r="AH6166">
        <v>375</v>
      </c>
      <c r="AI6166">
        <v>0</v>
      </c>
      <c r="AJ6166">
        <v>0</v>
      </c>
      <c r="AK6166">
        <v>0</v>
      </c>
      <c r="AL6166" t="s">
        <v>9355</v>
      </c>
    </row>
    <row r="6167" spans="1:38" x14ac:dyDescent="0.25">
      <c r="A6167" t="s">
        <v>9354</v>
      </c>
      <c r="B6167">
        <v>0</v>
      </c>
      <c r="F6167" t="s">
        <v>9354</v>
      </c>
      <c r="G6167">
        <v>0</v>
      </c>
      <c r="H6167">
        <v>71</v>
      </c>
      <c r="I6167">
        <v>17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5</v>
      </c>
      <c r="T6167">
        <v>0</v>
      </c>
      <c r="U6167">
        <v>1</v>
      </c>
      <c r="V6167">
        <v>1</v>
      </c>
      <c r="W6167">
        <v>0</v>
      </c>
      <c r="X6167">
        <v>0</v>
      </c>
      <c r="Y6167">
        <v>0</v>
      </c>
      <c r="Z6167">
        <v>1</v>
      </c>
      <c r="AA6167">
        <v>5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375</v>
      </c>
      <c r="AH6167">
        <v>375</v>
      </c>
      <c r="AI6167">
        <v>0</v>
      </c>
      <c r="AJ6167">
        <v>0</v>
      </c>
      <c r="AK6167">
        <v>0</v>
      </c>
      <c r="AL6167" t="s">
        <v>9354</v>
      </c>
    </row>
    <row r="6168" spans="1:38" x14ac:dyDescent="0.25">
      <c r="A6168" t="s">
        <v>9353</v>
      </c>
      <c r="B6168">
        <v>0</v>
      </c>
      <c r="F6168" t="s">
        <v>9353</v>
      </c>
      <c r="G6168">
        <v>0</v>
      </c>
      <c r="H6168">
        <v>71</v>
      </c>
      <c r="I6168">
        <v>17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5</v>
      </c>
      <c r="T6168">
        <v>0</v>
      </c>
      <c r="U6168">
        <v>1</v>
      </c>
      <c r="V6168">
        <v>1</v>
      </c>
      <c r="W6168">
        <v>0</v>
      </c>
      <c r="X6168">
        <v>0</v>
      </c>
      <c r="Y6168">
        <v>0</v>
      </c>
      <c r="Z6168">
        <v>1</v>
      </c>
      <c r="AA6168">
        <v>5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375</v>
      </c>
      <c r="AH6168">
        <v>375</v>
      </c>
      <c r="AI6168">
        <v>0</v>
      </c>
      <c r="AJ6168">
        <v>0</v>
      </c>
      <c r="AK6168">
        <v>0</v>
      </c>
      <c r="AL6168" t="s">
        <v>9353</v>
      </c>
    </row>
    <row r="6169" spans="1:38" x14ac:dyDescent="0.25">
      <c r="A6169" t="s">
        <v>9352</v>
      </c>
      <c r="B6169">
        <v>0</v>
      </c>
      <c r="F6169" t="s">
        <v>9352</v>
      </c>
      <c r="G6169">
        <v>0</v>
      </c>
      <c r="H6169">
        <v>71</v>
      </c>
      <c r="I6169">
        <v>17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5</v>
      </c>
      <c r="T6169">
        <v>0</v>
      </c>
      <c r="U6169">
        <v>1</v>
      </c>
      <c r="V6169">
        <v>1</v>
      </c>
      <c r="W6169">
        <v>0</v>
      </c>
      <c r="X6169">
        <v>0</v>
      </c>
      <c r="Y6169">
        <v>0</v>
      </c>
      <c r="Z6169">
        <v>1</v>
      </c>
      <c r="AA6169">
        <v>5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375</v>
      </c>
      <c r="AH6169">
        <v>375</v>
      </c>
      <c r="AI6169">
        <v>0</v>
      </c>
      <c r="AJ6169">
        <v>0</v>
      </c>
      <c r="AK6169">
        <v>0</v>
      </c>
      <c r="AL6169" t="s">
        <v>9352</v>
      </c>
    </row>
    <row r="6170" spans="1:38" x14ac:dyDescent="0.25">
      <c r="A6170" t="s">
        <v>9351</v>
      </c>
      <c r="B6170">
        <v>0</v>
      </c>
      <c r="F6170" t="s">
        <v>9351</v>
      </c>
      <c r="G6170">
        <v>0</v>
      </c>
      <c r="H6170">
        <v>71</v>
      </c>
      <c r="I6170">
        <v>17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5</v>
      </c>
      <c r="T6170">
        <v>0</v>
      </c>
      <c r="U6170">
        <v>1</v>
      </c>
      <c r="V6170">
        <v>1</v>
      </c>
      <c r="W6170">
        <v>0</v>
      </c>
      <c r="X6170">
        <v>0</v>
      </c>
      <c r="Y6170">
        <v>0</v>
      </c>
      <c r="Z6170">
        <v>1</v>
      </c>
      <c r="AA6170">
        <v>5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375</v>
      </c>
      <c r="AH6170">
        <v>375</v>
      </c>
      <c r="AI6170">
        <v>0</v>
      </c>
      <c r="AJ6170">
        <v>0</v>
      </c>
      <c r="AK6170">
        <v>0</v>
      </c>
      <c r="AL6170" t="s">
        <v>9351</v>
      </c>
    </row>
    <row r="6171" spans="1:38" x14ac:dyDescent="0.25">
      <c r="A6171" t="s">
        <v>9350</v>
      </c>
      <c r="B6171">
        <v>0</v>
      </c>
      <c r="F6171" t="s">
        <v>9350</v>
      </c>
      <c r="G6171">
        <v>0</v>
      </c>
      <c r="H6171">
        <v>71</v>
      </c>
      <c r="I6171">
        <v>17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5</v>
      </c>
      <c r="T6171">
        <v>0</v>
      </c>
      <c r="U6171">
        <v>1</v>
      </c>
      <c r="V6171">
        <v>1</v>
      </c>
      <c r="W6171">
        <v>0</v>
      </c>
      <c r="X6171">
        <v>0</v>
      </c>
      <c r="Y6171">
        <v>0</v>
      </c>
      <c r="Z6171">
        <v>1</v>
      </c>
      <c r="AA6171">
        <v>5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375</v>
      </c>
      <c r="AH6171">
        <v>375</v>
      </c>
      <c r="AI6171">
        <v>0</v>
      </c>
      <c r="AJ6171">
        <v>0</v>
      </c>
      <c r="AK6171">
        <v>0</v>
      </c>
      <c r="AL6171" t="s">
        <v>9350</v>
      </c>
    </row>
    <row r="6172" spans="1:38" x14ac:dyDescent="0.25">
      <c r="A6172" t="s">
        <v>9349</v>
      </c>
      <c r="B6172">
        <v>0</v>
      </c>
      <c r="F6172" t="s">
        <v>9349</v>
      </c>
      <c r="G6172">
        <v>0</v>
      </c>
      <c r="H6172">
        <v>71</v>
      </c>
      <c r="I6172">
        <v>17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5</v>
      </c>
      <c r="T6172">
        <v>0</v>
      </c>
      <c r="U6172">
        <v>1</v>
      </c>
      <c r="V6172">
        <v>1</v>
      </c>
      <c r="W6172">
        <v>0</v>
      </c>
      <c r="X6172">
        <v>0</v>
      </c>
      <c r="Y6172">
        <v>0</v>
      </c>
      <c r="Z6172">
        <v>1</v>
      </c>
      <c r="AA6172">
        <v>5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375</v>
      </c>
      <c r="AH6172">
        <v>375</v>
      </c>
      <c r="AI6172">
        <v>0</v>
      </c>
      <c r="AJ6172">
        <v>0</v>
      </c>
      <c r="AK6172">
        <v>0</v>
      </c>
      <c r="AL6172" t="s">
        <v>9349</v>
      </c>
    </row>
    <row r="6173" spans="1:38" x14ac:dyDescent="0.25">
      <c r="A6173" t="s">
        <v>9348</v>
      </c>
      <c r="B6173">
        <v>0</v>
      </c>
      <c r="F6173" t="s">
        <v>9348</v>
      </c>
      <c r="G6173">
        <v>0</v>
      </c>
      <c r="H6173">
        <v>71</v>
      </c>
      <c r="I6173">
        <v>17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5</v>
      </c>
      <c r="T6173">
        <v>0</v>
      </c>
      <c r="U6173">
        <v>1</v>
      </c>
      <c r="V6173">
        <v>1</v>
      </c>
      <c r="W6173">
        <v>0</v>
      </c>
      <c r="X6173">
        <v>0</v>
      </c>
      <c r="Y6173">
        <v>0</v>
      </c>
      <c r="Z6173">
        <v>1</v>
      </c>
      <c r="AA6173">
        <v>5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375</v>
      </c>
      <c r="AH6173">
        <v>375</v>
      </c>
      <c r="AI6173">
        <v>0</v>
      </c>
      <c r="AJ6173">
        <v>0</v>
      </c>
      <c r="AK6173">
        <v>0</v>
      </c>
      <c r="AL6173" t="s">
        <v>9348</v>
      </c>
    </row>
    <row r="6174" spans="1:38" x14ac:dyDescent="0.25">
      <c r="A6174" t="s">
        <v>9347</v>
      </c>
      <c r="B6174">
        <v>0</v>
      </c>
      <c r="F6174" t="s">
        <v>9347</v>
      </c>
      <c r="G6174">
        <v>0</v>
      </c>
      <c r="H6174">
        <v>71</v>
      </c>
      <c r="I6174">
        <v>17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5</v>
      </c>
      <c r="T6174">
        <v>0</v>
      </c>
      <c r="U6174">
        <v>1</v>
      </c>
      <c r="V6174">
        <v>1</v>
      </c>
      <c r="W6174">
        <v>0</v>
      </c>
      <c r="X6174">
        <v>0</v>
      </c>
      <c r="Y6174">
        <v>0</v>
      </c>
      <c r="Z6174">
        <v>1</v>
      </c>
      <c r="AA6174">
        <v>5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375</v>
      </c>
      <c r="AH6174">
        <v>375</v>
      </c>
      <c r="AI6174">
        <v>0</v>
      </c>
      <c r="AJ6174">
        <v>0</v>
      </c>
      <c r="AK6174">
        <v>0</v>
      </c>
      <c r="AL6174" t="s">
        <v>9347</v>
      </c>
    </row>
    <row r="6175" spans="1:38" x14ac:dyDescent="0.25">
      <c r="A6175" t="s">
        <v>9346</v>
      </c>
      <c r="B6175">
        <v>0</v>
      </c>
      <c r="F6175" t="s">
        <v>9346</v>
      </c>
      <c r="G6175">
        <v>0</v>
      </c>
      <c r="H6175">
        <v>71</v>
      </c>
      <c r="I6175">
        <v>17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5</v>
      </c>
      <c r="T6175">
        <v>0</v>
      </c>
      <c r="U6175">
        <v>1</v>
      </c>
      <c r="V6175">
        <v>1</v>
      </c>
      <c r="W6175">
        <v>0</v>
      </c>
      <c r="X6175">
        <v>0</v>
      </c>
      <c r="Y6175">
        <v>0</v>
      </c>
      <c r="Z6175">
        <v>1</v>
      </c>
      <c r="AA6175">
        <v>5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375</v>
      </c>
      <c r="AH6175">
        <v>375</v>
      </c>
      <c r="AI6175">
        <v>0</v>
      </c>
      <c r="AJ6175">
        <v>0</v>
      </c>
      <c r="AK6175">
        <v>0</v>
      </c>
      <c r="AL6175" t="s">
        <v>9346</v>
      </c>
    </row>
    <row r="6176" spans="1:38" x14ac:dyDescent="0.25">
      <c r="A6176" t="s">
        <v>9345</v>
      </c>
      <c r="B6176">
        <v>0</v>
      </c>
      <c r="F6176" t="s">
        <v>9345</v>
      </c>
      <c r="G6176">
        <v>0</v>
      </c>
      <c r="H6176">
        <v>71</v>
      </c>
      <c r="I6176">
        <v>17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5</v>
      </c>
      <c r="T6176">
        <v>0</v>
      </c>
      <c r="U6176">
        <v>1</v>
      </c>
      <c r="V6176">
        <v>1</v>
      </c>
      <c r="W6176">
        <v>0</v>
      </c>
      <c r="X6176">
        <v>0</v>
      </c>
      <c r="Y6176">
        <v>0</v>
      </c>
      <c r="Z6176">
        <v>1</v>
      </c>
      <c r="AA6176">
        <v>5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375</v>
      </c>
      <c r="AH6176">
        <v>375</v>
      </c>
      <c r="AI6176">
        <v>0</v>
      </c>
      <c r="AJ6176">
        <v>0</v>
      </c>
      <c r="AK6176">
        <v>0</v>
      </c>
      <c r="AL6176" t="s">
        <v>9345</v>
      </c>
    </row>
    <row r="6177" spans="1:38" x14ac:dyDescent="0.25">
      <c r="A6177" t="s">
        <v>9344</v>
      </c>
      <c r="B6177">
        <v>0</v>
      </c>
      <c r="F6177" t="s">
        <v>9344</v>
      </c>
      <c r="G6177">
        <v>0</v>
      </c>
      <c r="H6177">
        <v>71</v>
      </c>
      <c r="I6177">
        <v>17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5</v>
      </c>
      <c r="T6177">
        <v>0</v>
      </c>
      <c r="U6177">
        <v>1</v>
      </c>
      <c r="V6177">
        <v>1</v>
      </c>
      <c r="W6177">
        <v>0</v>
      </c>
      <c r="X6177">
        <v>0</v>
      </c>
      <c r="Y6177">
        <v>0</v>
      </c>
      <c r="Z6177">
        <v>1</v>
      </c>
      <c r="AA6177">
        <v>5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375</v>
      </c>
      <c r="AH6177">
        <v>375</v>
      </c>
      <c r="AI6177">
        <v>0</v>
      </c>
      <c r="AJ6177">
        <v>0</v>
      </c>
      <c r="AK6177">
        <v>0</v>
      </c>
      <c r="AL6177" t="s">
        <v>9344</v>
      </c>
    </row>
    <row r="6178" spans="1:38" x14ac:dyDescent="0.25">
      <c r="A6178" t="s">
        <v>9343</v>
      </c>
      <c r="B6178">
        <v>0</v>
      </c>
      <c r="F6178" t="s">
        <v>9343</v>
      </c>
      <c r="G6178">
        <v>0</v>
      </c>
      <c r="H6178">
        <v>71</v>
      </c>
      <c r="I6178">
        <v>17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5</v>
      </c>
      <c r="T6178">
        <v>0</v>
      </c>
      <c r="U6178">
        <v>1</v>
      </c>
      <c r="V6178">
        <v>1</v>
      </c>
      <c r="W6178">
        <v>0</v>
      </c>
      <c r="X6178">
        <v>0</v>
      </c>
      <c r="Y6178">
        <v>0</v>
      </c>
      <c r="Z6178">
        <v>1</v>
      </c>
      <c r="AA6178">
        <v>5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375</v>
      </c>
      <c r="AH6178">
        <v>375</v>
      </c>
      <c r="AI6178">
        <v>0</v>
      </c>
      <c r="AJ6178">
        <v>0</v>
      </c>
      <c r="AK6178">
        <v>0</v>
      </c>
      <c r="AL6178" t="s">
        <v>9343</v>
      </c>
    </row>
    <row r="6179" spans="1:38" x14ac:dyDescent="0.25">
      <c r="A6179" t="s">
        <v>9342</v>
      </c>
      <c r="B6179">
        <v>0</v>
      </c>
      <c r="F6179" t="s">
        <v>9342</v>
      </c>
      <c r="G6179">
        <v>0</v>
      </c>
      <c r="H6179">
        <v>71</v>
      </c>
      <c r="I6179">
        <v>17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5</v>
      </c>
      <c r="T6179">
        <v>0</v>
      </c>
      <c r="U6179">
        <v>1</v>
      </c>
      <c r="V6179">
        <v>1</v>
      </c>
      <c r="W6179">
        <v>0</v>
      </c>
      <c r="X6179">
        <v>0</v>
      </c>
      <c r="Y6179">
        <v>0</v>
      </c>
      <c r="Z6179">
        <v>1</v>
      </c>
      <c r="AA6179">
        <v>5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375</v>
      </c>
      <c r="AH6179">
        <v>375</v>
      </c>
      <c r="AI6179">
        <v>0</v>
      </c>
      <c r="AJ6179">
        <v>0</v>
      </c>
      <c r="AK6179">
        <v>0</v>
      </c>
      <c r="AL6179" t="s">
        <v>9342</v>
      </c>
    </row>
    <row r="6180" spans="1:38" x14ac:dyDescent="0.25">
      <c r="A6180" t="s">
        <v>9341</v>
      </c>
      <c r="B6180">
        <v>0</v>
      </c>
      <c r="F6180" t="s">
        <v>9341</v>
      </c>
      <c r="G6180">
        <v>0</v>
      </c>
      <c r="H6180">
        <v>71</v>
      </c>
      <c r="I6180">
        <v>17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5</v>
      </c>
      <c r="T6180">
        <v>0</v>
      </c>
      <c r="U6180">
        <v>1</v>
      </c>
      <c r="V6180">
        <v>1</v>
      </c>
      <c r="W6180">
        <v>0</v>
      </c>
      <c r="X6180">
        <v>0</v>
      </c>
      <c r="Y6180">
        <v>0</v>
      </c>
      <c r="Z6180">
        <v>1</v>
      </c>
      <c r="AA6180">
        <v>5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375</v>
      </c>
      <c r="AH6180">
        <v>375</v>
      </c>
      <c r="AI6180">
        <v>0</v>
      </c>
      <c r="AJ6180">
        <v>0</v>
      </c>
      <c r="AK6180">
        <v>0</v>
      </c>
      <c r="AL6180" t="s">
        <v>9341</v>
      </c>
    </row>
    <row r="6181" spans="1:38" x14ac:dyDescent="0.25">
      <c r="A6181" t="s">
        <v>9340</v>
      </c>
      <c r="B6181">
        <v>0</v>
      </c>
      <c r="F6181" t="s">
        <v>9340</v>
      </c>
      <c r="G6181">
        <v>0</v>
      </c>
      <c r="H6181">
        <v>71</v>
      </c>
      <c r="I6181">
        <v>17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5</v>
      </c>
      <c r="T6181">
        <v>0</v>
      </c>
      <c r="U6181">
        <v>1</v>
      </c>
      <c r="V6181">
        <v>1</v>
      </c>
      <c r="W6181">
        <v>0</v>
      </c>
      <c r="X6181">
        <v>0</v>
      </c>
      <c r="Y6181">
        <v>0</v>
      </c>
      <c r="Z6181">
        <v>1</v>
      </c>
      <c r="AA6181">
        <v>5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375</v>
      </c>
      <c r="AH6181">
        <v>375</v>
      </c>
      <c r="AI6181">
        <v>0</v>
      </c>
      <c r="AJ6181">
        <v>0</v>
      </c>
      <c r="AK6181">
        <v>0</v>
      </c>
      <c r="AL6181" t="s">
        <v>9340</v>
      </c>
    </row>
    <row r="6182" spans="1:38" x14ac:dyDescent="0.25">
      <c r="A6182" t="s">
        <v>9337</v>
      </c>
      <c r="B6182">
        <v>0</v>
      </c>
      <c r="F6182" t="s">
        <v>9337</v>
      </c>
      <c r="G6182">
        <v>0</v>
      </c>
      <c r="H6182">
        <v>8</v>
      </c>
      <c r="I6182">
        <v>7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 t="s">
        <v>9337</v>
      </c>
    </row>
    <row r="6183" spans="1:38" x14ac:dyDescent="0.25">
      <c r="A6183" t="s">
        <v>9338</v>
      </c>
      <c r="B6183">
        <v>0</v>
      </c>
      <c r="F6183" t="s">
        <v>9338</v>
      </c>
      <c r="G6183">
        <v>0</v>
      </c>
      <c r="H6183">
        <v>8</v>
      </c>
      <c r="I6183">
        <v>7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 t="s">
        <v>9338</v>
      </c>
    </row>
    <row r="6184" spans="1:38" x14ac:dyDescent="0.25">
      <c r="A6184" t="s">
        <v>9334</v>
      </c>
      <c r="B6184">
        <v>0</v>
      </c>
      <c r="F6184" t="s">
        <v>9334</v>
      </c>
      <c r="G6184">
        <v>0</v>
      </c>
      <c r="H6184">
        <v>8</v>
      </c>
      <c r="I6184">
        <v>7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 t="s">
        <v>9334</v>
      </c>
    </row>
    <row r="6185" spans="1:38" x14ac:dyDescent="0.25">
      <c r="A6185" t="s">
        <v>9335</v>
      </c>
      <c r="B6185">
        <v>0</v>
      </c>
      <c r="F6185" t="s">
        <v>9335</v>
      </c>
      <c r="G6185">
        <v>0</v>
      </c>
      <c r="H6185">
        <v>8</v>
      </c>
      <c r="I6185">
        <v>7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 t="s">
        <v>9335</v>
      </c>
    </row>
    <row r="6186" spans="1:38" x14ac:dyDescent="0.25">
      <c r="A6186" t="s">
        <v>9336</v>
      </c>
      <c r="B6186">
        <v>0</v>
      </c>
      <c r="F6186" t="s">
        <v>9336</v>
      </c>
      <c r="G6186">
        <v>0</v>
      </c>
      <c r="H6186">
        <v>8</v>
      </c>
      <c r="I6186">
        <v>7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 t="s">
        <v>9336</v>
      </c>
    </row>
    <row r="6187" spans="1:38" x14ac:dyDescent="0.25">
      <c r="A6187" t="s">
        <v>9339</v>
      </c>
      <c r="B6187">
        <v>0</v>
      </c>
      <c r="F6187" t="s">
        <v>9339</v>
      </c>
      <c r="G6187">
        <v>0</v>
      </c>
      <c r="H6187">
        <v>8</v>
      </c>
      <c r="I6187">
        <v>7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 t="s">
        <v>9339</v>
      </c>
    </row>
    <row r="6188" spans="1:38" x14ac:dyDescent="0.25">
      <c r="A6188" t="s">
        <v>9332</v>
      </c>
      <c r="B6188">
        <v>0</v>
      </c>
      <c r="F6188" t="s">
        <v>9332</v>
      </c>
      <c r="G6188">
        <v>0</v>
      </c>
      <c r="H6188">
        <v>119</v>
      </c>
      <c r="I6188">
        <v>23</v>
      </c>
      <c r="J6188">
        <v>1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6</v>
      </c>
      <c r="T6188">
        <v>8</v>
      </c>
      <c r="U6188">
        <v>8</v>
      </c>
      <c r="V6188">
        <v>0</v>
      </c>
      <c r="W6188">
        <v>0</v>
      </c>
      <c r="X6188">
        <v>3</v>
      </c>
      <c r="Y6188">
        <v>0</v>
      </c>
      <c r="Z6188">
        <v>16</v>
      </c>
      <c r="AA6188">
        <v>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6092</v>
      </c>
      <c r="AH6188">
        <v>6045</v>
      </c>
      <c r="AI6188">
        <v>7</v>
      </c>
      <c r="AJ6188">
        <v>0</v>
      </c>
      <c r="AK6188">
        <v>0</v>
      </c>
      <c r="AL6188" t="s">
        <v>9332</v>
      </c>
    </row>
    <row r="6189" spans="1:38" x14ac:dyDescent="0.25">
      <c r="A6189" t="s">
        <v>9333</v>
      </c>
      <c r="B6189">
        <v>0</v>
      </c>
      <c r="F6189" t="s">
        <v>9333</v>
      </c>
      <c r="G6189">
        <v>0</v>
      </c>
      <c r="H6189">
        <v>18</v>
      </c>
      <c r="I6189">
        <v>1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3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 t="s">
        <v>9333</v>
      </c>
    </row>
    <row r="6190" spans="1:38" x14ac:dyDescent="0.25">
      <c r="A6190" t="s">
        <v>9331</v>
      </c>
      <c r="B6190">
        <v>0</v>
      </c>
      <c r="F6190" t="s">
        <v>9331</v>
      </c>
      <c r="G6190">
        <v>0</v>
      </c>
      <c r="H6190">
        <v>1187</v>
      </c>
      <c r="I6190">
        <v>21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4</v>
      </c>
      <c r="T6190">
        <v>0</v>
      </c>
      <c r="U6190">
        <v>0</v>
      </c>
      <c r="V6190">
        <v>88</v>
      </c>
      <c r="W6190">
        <v>0</v>
      </c>
      <c r="X6190">
        <v>0</v>
      </c>
      <c r="Y6190">
        <v>0</v>
      </c>
      <c r="Z6190">
        <v>0</v>
      </c>
      <c r="AA6190">
        <v>207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 t="s">
        <v>9331</v>
      </c>
    </row>
    <row r="6191" spans="1:38" x14ac:dyDescent="0.25">
      <c r="A6191" t="s">
        <v>9326</v>
      </c>
      <c r="B6191">
        <v>0</v>
      </c>
      <c r="F6191" t="s">
        <v>9326</v>
      </c>
      <c r="G6191">
        <v>0</v>
      </c>
      <c r="H6191">
        <v>3235</v>
      </c>
      <c r="I6191">
        <v>38</v>
      </c>
      <c r="J6191">
        <v>3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3</v>
      </c>
      <c r="Q6191">
        <v>3</v>
      </c>
      <c r="R6191">
        <v>0</v>
      </c>
      <c r="S6191">
        <v>33</v>
      </c>
      <c r="T6191">
        <v>16</v>
      </c>
      <c r="U6191">
        <v>46</v>
      </c>
      <c r="V6191">
        <v>292</v>
      </c>
      <c r="W6191">
        <v>0</v>
      </c>
      <c r="X6191">
        <v>4</v>
      </c>
      <c r="Y6191">
        <v>0</v>
      </c>
      <c r="Z6191">
        <v>62</v>
      </c>
      <c r="AA6191">
        <v>485</v>
      </c>
      <c r="AB6191">
        <v>3</v>
      </c>
      <c r="AC6191">
        <v>2</v>
      </c>
      <c r="AD6191">
        <v>3</v>
      </c>
      <c r="AE6191">
        <v>3</v>
      </c>
      <c r="AF6191">
        <v>0</v>
      </c>
      <c r="AG6191">
        <v>240902</v>
      </c>
      <c r="AH6191">
        <v>240841</v>
      </c>
      <c r="AI6191">
        <v>18</v>
      </c>
      <c r="AJ6191">
        <v>1</v>
      </c>
      <c r="AK6191">
        <v>0</v>
      </c>
      <c r="AL6191" t="s">
        <v>9325</v>
      </c>
    </row>
    <row r="6192" spans="1:38" x14ac:dyDescent="0.25">
      <c r="A6192" t="s">
        <v>9330</v>
      </c>
      <c r="B6192">
        <v>0</v>
      </c>
      <c r="F6192" t="s">
        <v>9330</v>
      </c>
      <c r="G6192">
        <v>0</v>
      </c>
      <c r="H6192">
        <v>-1</v>
      </c>
      <c r="I6192">
        <v>-1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1</v>
      </c>
      <c r="Q6192">
        <v>0</v>
      </c>
      <c r="R6192">
        <v>0</v>
      </c>
      <c r="S6192">
        <v>2</v>
      </c>
      <c r="T6192">
        <v>3</v>
      </c>
      <c r="U6192">
        <v>8</v>
      </c>
      <c r="V6192">
        <v>0</v>
      </c>
      <c r="W6192">
        <v>0</v>
      </c>
      <c r="X6192">
        <v>0</v>
      </c>
      <c r="Y6192">
        <v>0</v>
      </c>
      <c r="Z6192">
        <v>11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240904</v>
      </c>
      <c r="AH6192">
        <v>240843</v>
      </c>
      <c r="AI6192">
        <v>18</v>
      </c>
      <c r="AJ6192">
        <v>0</v>
      </c>
      <c r="AK6192">
        <v>0</v>
      </c>
      <c r="AL6192" t="s">
        <v>9329</v>
      </c>
    </row>
    <row r="6193" spans="1:38" x14ac:dyDescent="0.25">
      <c r="A6193" t="s">
        <v>9318</v>
      </c>
      <c r="B6193">
        <v>0</v>
      </c>
      <c r="F6193" t="s">
        <v>9318</v>
      </c>
      <c r="G6193">
        <v>0</v>
      </c>
      <c r="H6193">
        <v>3197</v>
      </c>
      <c r="I6193">
        <v>38</v>
      </c>
      <c r="J6193">
        <v>3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2</v>
      </c>
      <c r="Q6193">
        <v>4</v>
      </c>
      <c r="R6193">
        <v>0</v>
      </c>
      <c r="S6193">
        <v>33</v>
      </c>
      <c r="T6193">
        <v>16</v>
      </c>
      <c r="U6193">
        <v>18</v>
      </c>
      <c r="V6193">
        <v>292</v>
      </c>
      <c r="W6193">
        <v>0</v>
      </c>
      <c r="X6193">
        <v>5</v>
      </c>
      <c r="Y6193">
        <v>0</v>
      </c>
      <c r="Z6193">
        <v>34</v>
      </c>
      <c r="AA6193">
        <v>482</v>
      </c>
      <c r="AB6193">
        <v>5</v>
      </c>
      <c r="AC6193">
        <v>2</v>
      </c>
      <c r="AD6193">
        <v>5</v>
      </c>
      <c r="AE6193">
        <v>5</v>
      </c>
      <c r="AF6193">
        <v>0</v>
      </c>
      <c r="AG6193">
        <v>115747</v>
      </c>
      <c r="AH6193">
        <v>115711</v>
      </c>
      <c r="AI6193">
        <v>18</v>
      </c>
      <c r="AJ6193">
        <v>0</v>
      </c>
      <c r="AK6193">
        <v>0</v>
      </c>
      <c r="AL6193" t="s">
        <v>9317</v>
      </c>
    </row>
    <row r="6194" spans="1:38" x14ac:dyDescent="0.25">
      <c r="A6194" t="s">
        <v>9322</v>
      </c>
      <c r="B6194">
        <v>0</v>
      </c>
      <c r="F6194" t="s">
        <v>9322</v>
      </c>
      <c r="G6194">
        <v>0</v>
      </c>
      <c r="H6194">
        <v>3223</v>
      </c>
      <c r="I6194">
        <v>38</v>
      </c>
      <c r="J6194">
        <v>3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3</v>
      </c>
      <c r="Q6194">
        <v>3</v>
      </c>
      <c r="R6194">
        <v>0</v>
      </c>
      <c r="S6194">
        <v>33</v>
      </c>
      <c r="T6194">
        <v>16</v>
      </c>
      <c r="U6194">
        <v>46</v>
      </c>
      <c r="V6194">
        <v>292</v>
      </c>
      <c r="W6194">
        <v>0</v>
      </c>
      <c r="X6194">
        <v>4</v>
      </c>
      <c r="Y6194">
        <v>0</v>
      </c>
      <c r="Z6194">
        <v>62</v>
      </c>
      <c r="AA6194">
        <v>484</v>
      </c>
      <c r="AB6194">
        <v>3</v>
      </c>
      <c r="AC6194">
        <v>2</v>
      </c>
      <c r="AD6194">
        <v>3</v>
      </c>
      <c r="AE6194">
        <v>3</v>
      </c>
      <c r="AF6194">
        <v>0</v>
      </c>
      <c r="AG6194">
        <v>115747</v>
      </c>
      <c r="AH6194">
        <v>115711</v>
      </c>
      <c r="AI6194">
        <v>17</v>
      </c>
      <c r="AJ6194">
        <v>0</v>
      </c>
      <c r="AK6194">
        <v>0</v>
      </c>
      <c r="AL6194" t="s">
        <v>9321</v>
      </c>
    </row>
    <row r="6195" spans="1:38" x14ac:dyDescent="0.25">
      <c r="A6195" t="s">
        <v>9324</v>
      </c>
      <c r="B6195">
        <v>0</v>
      </c>
      <c r="F6195" t="s">
        <v>9324</v>
      </c>
      <c r="G6195">
        <v>0</v>
      </c>
      <c r="H6195">
        <v>3247</v>
      </c>
      <c r="I6195">
        <v>38</v>
      </c>
      <c r="J6195">
        <v>3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3</v>
      </c>
      <c r="Q6195">
        <v>3</v>
      </c>
      <c r="R6195">
        <v>0</v>
      </c>
      <c r="S6195">
        <v>33</v>
      </c>
      <c r="T6195">
        <v>16</v>
      </c>
      <c r="U6195">
        <v>46</v>
      </c>
      <c r="V6195">
        <v>292</v>
      </c>
      <c r="W6195">
        <v>0</v>
      </c>
      <c r="X6195">
        <v>4</v>
      </c>
      <c r="Y6195">
        <v>0</v>
      </c>
      <c r="Z6195">
        <v>62</v>
      </c>
      <c r="AA6195">
        <v>486</v>
      </c>
      <c r="AB6195">
        <v>3</v>
      </c>
      <c r="AC6195">
        <v>2</v>
      </c>
      <c r="AD6195">
        <v>3</v>
      </c>
      <c r="AE6195">
        <v>3</v>
      </c>
      <c r="AF6195">
        <v>0</v>
      </c>
      <c r="AG6195">
        <v>1024364</v>
      </c>
      <c r="AH6195">
        <v>891002</v>
      </c>
      <c r="AI6195">
        <v>16</v>
      </c>
      <c r="AJ6195">
        <v>0</v>
      </c>
      <c r="AK6195">
        <v>0</v>
      </c>
      <c r="AL6195" t="s">
        <v>9323</v>
      </c>
    </row>
    <row r="6196" spans="1:38" x14ac:dyDescent="0.25">
      <c r="A6196" t="s">
        <v>9320</v>
      </c>
      <c r="B6196">
        <v>0</v>
      </c>
      <c r="F6196" t="s">
        <v>9320</v>
      </c>
      <c r="G6196">
        <v>0</v>
      </c>
      <c r="H6196">
        <v>3235</v>
      </c>
      <c r="I6196">
        <v>38</v>
      </c>
      <c r="J6196">
        <v>3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3</v>
      </c>
      <c r="Q6196">
        <v>3</v>
      </c>
      <c r="R6196">
        <v>0</v>
      </c>
      <c r="S6196">
        <v>33</v>
      </c>
      <c r="T6196">
        <v>16</v>
      </c>
      <c r="U6196">
        <v>46</v>
      </c>
      <c r="V6196">
        <v>292</v>
      </c>
      <c r="W6196">
        <v>0</v>
      </c>
      <c r="X6196">
        <v>4</v>
      </c>
      <c r="Y6196">
        <v>0</v>
      </c>
      <c r="Z6196">
        <v>62</v>
      </c>
      <c r="AA6196">
        <v>485</v>
      </c>
      <c r="AB6196">
        <v>3</v>
      </c>
      <c r="AC6196">
        <v>2</v>
      </c>
      <c r="AD6196">
        <v>4</v>
      </c>
      <c r="AE6196">
        <v>4</v>
      </c>
      <c r="AF6196">
        <v>0</v>
      </c>
      <c r="AG6196">
        <v>1534724</v>
      </c>
      <c r="AH6196">
        <v>1401305</v>
      </c>
      <c r="AI6196">
        <v>15</v>
      </c>
      <c r="AJ6196">
        <v>0</v>
      </c>
      <c r="AK6196">
        <v>0</v>
      </c>
      <c r="AL6196" t="s">
        <v>9319</v>
      </c>
    </row>
    <row r="6197" spans="1:38" x14ac:dyDescent="0.25">
      <c r="A6197" t="s">
        <v>9316</v>
      </c>
      <c r="B6197">
        <v>0</v>
      </c>
      <c r="F6197" t="s">
        <v>9316</v>
      </c>
      <c r="G6197">
        <v>0</v>
      </c>
      <c r="H6197">
        <v>3104</v>
      </c>
      <c r="I6197">
        <v>38</v>
      </c>
      <c r="J6197">
        <v>3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3</v>
      </c>
      <c r="Q6197">
        <v>3</v>
      </c>
      <c r="R6197">
        <v>0</v>
      </c>
      <c r="S6197">
        <v>33</v>
      </c>
      <c r="T6197">
        <v>16</v>
      </c>
      <c r="U6197">
        <v>46</v>
      </c>
      <c r="V6197">
        <v>292</v>
      </c>
      <c r="W6197">
        <v>0</v>
      </c>
      <c r="X6197">
        <v>4</v>
      </c>
      <c r="Y6197">
        <v>0</v>
      </c>
      <c r="Z6197">
        <v>62</v>
      </c>
      <c r="AA6197">
        <v>484</v>
      </c>
      <c r="AB6197">
        <v>3</v>
      </c>
      <c r="AC6197">
        <v>2</v>
      </c>
      <c r="AD6197">
        <v>3</v>
      </c>
      <c r="AE6197">
        <v>3</v>
      </c>
      <c r="AF6197">
        <v>0</v>
      </c>
      <c r="AG6197">
        <v>1030314</v>
      </c>
      <c r="AH6197">
        <v>896952</v>
      </c>
      <c r="AI6197">
        <v>16</v>
      </c>
      <c r="AJ6197">
        <v>0</v>
      </c>
      <c r="AK6197">
        <v>0</v>
      </c>
      <c r="AL6197" t="s">
        <v>9315</v>
      </c>
    </row>
    <row r="6198" spans="1:38" x14ac:dyDescent="0.25">
      <c r="A6198" t="s">
        <v>9314</v>
      </c>
      <c r="B6198">
        <v>0</v>
      </c>
      <c r="F6198" t="s">
        <v>9314</v>
      </c>
      <c r="G6198">
        <v>0</v>
      </c>
      <c r="H6198">
        <v>3174</v>
      </c>
      <c r="I6198">
        <v>38</v>
      </c>
      <c r="J6198">
        <v>3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3</v>
      </c>
      <c r="Q6198">
        <v>3</v>
      </c>
      <c r="R6198">
        <v>0</v>
      </c>
      <c r="S6198">
        <v>33</v>
      </c>
      <c r="T6198">
        <v>16</v>
      </c>
      <c r="U6198">
        <v>46</v>
      </c>
      <c r="V6198">
        <v>292</v>
      </c>
      <c r="W6198">
        <v>0</v>
      </c>
      <c r="X6198">
        <v>4</v>
      </c>
      <c r="Y6198">
        <v>0</v>
      </c>
      <c r="Z6198">
        <v>62</v>
      </c>
      <c r="AA6198">
        <v>484</v>
      </c>
      <c r="AB6198">
        <v>3</v>
      </c>
      <c r="AC6198">
        <v>2</v>
      </c>
      <c r="AD6198">
        <v>3</v>
      </c>
      <c r="AE6198">
        <v>3</v>
      </c>
      <c r="AF6198">
        <v>0</v>
      </c>
      <c r="AG6198">
        <v>1027923</v>
      </c>
      <c r="AH6198">
        <v>894561</v>
      </c>
      <c r="AI6198">
        <v>16</v>
      </c>
      <c r="AJ6198">
        <v>0</v>
      </c>
      <c r="AK6198">
        <v>0</v>
      </c>
      <c r="AL6198" t="s">
        <v>9313</v>
      </c>
    </row>
    <row r="6199" spans="1:38" x14ac:dyDescent="0.25">
      <c r="A6199" t="s">
        <v>9310</v>
      </c>
      <c r="B6199">
        <v>0</v>
      </c>
      <c r="F6199" t="s">
        <v>9310</v>
      </c>
      <c r="G6199">
        <v>0</v>
      </c>
      <c r="H6199">
        <v>3115</v>
      </c>
      <c r="I6199">
        <v>38</v>
      </c>
      <c r="J6199">
        <v>3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2</v>
      </c>
      <c r="Q6199">
        <v>4</v>
      </c>
      <c r="R6199">
        <v>0</v>
      </c>
      <c r="S6199">
        <v>33</v>
      </c>
      <c r="T6199">
        <v>18</v>
      </c>
      <c r="U6199">
        <v>18</v>
      </c>
      <c r="V6199">
        <v>292</v>
      </c>
      <c r="W6199">
        <v>0</v>
      </c>
      <c r="X6199">
        <v>7</v>
      </c>
      <c r="Y6199">
        <v>0</v>
      </c>
      <c r="Z6199">
        <v>36</v>
      </c>
      <c r="AA6199">
        <v>485</v>
      </c>
      <c r="AB6199">
        <v>7</v>
      </c>
      <c r="AC6199">
        <v>2</v>
      </c>
      <c r="AD6199">
        <v>5</v>
      </c>
      <c r="AE6199">
        <v>7</v>
      </c>
      <c r="AF6199">
        <v>0</v>
      </c>
      <c r="AG6199">
        <v>1030328</v>
      </c>
      <c r="AH6199">
        <v>896966</v>
      </c>
      <c r="AI6199">
        <v>16</v>
      </c>
      <c r="AJ6199">
        <v>0</v>
      </c>
      <c r="AK6199">
        <v>0</v>
      </c>
      <c r="AL6199" t="s">
        <v>9309</v>
      </c>
    </row>
    <row r="6200" spans="1:38" x14ac:dyDescent="0.25">
      <c r="A6200" t="s">
        <v>9312</v>
      </c>
      <c r="B6200">
        <v>0</v>
      </c>
      <c r="F6200" t="s">
        <v>9312</v>
      </c>
      <c r="G6200">
        <v>0</v>
      </c>
      <c r="H6200">
        <v>3116</v>
      </c>
      <c r="I6200">
        <v>38</v>
      </c>
      <c r="J6200">
        <v>3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3</v>
      </c>
      <c r="Q6200">
        <v>3</v>
      </c>
      <c r="R6200">
        <v>0</v>
      </c>
      <c r="S6200">
        <v>33</v>
      </c>
      <c r="T6200">
        <v>16</v>
      </c>
      <c r="U6200">
        <v>46</v>
      </c>
      <c r="V6200">
        <v>292</v>
      </c>
      <c r="W6200">
        <v>0</v>
      </c>
      <c r="X6200">
        <v>5</v>
      </c>
      <c r="Y6200">
        <v>0</v>
      </c>
      <c r="Z6200">
        <v>62</v>
      </c>
      <c r="AA6200">
        <v>484</v>
      </c>
      <c r="AB6200">
        <v>4</v>
      </c>
      <c r="AC6200">
        <v>2</v>
      </c>
      <c r="AD6200">
        <v>4</v>
      </c>
      <c r="AE6200">
        <v>4</v>
      </c>
      <c r="AF6200">
        <v>0</v>
      </c>
      <c r="AG6200">
        <v>1029808</v>
      </c>
      <c r="AH6200">
        <v>896446</v>
      </c>
      <c r="AI6200">
        <v>16</v>
      </c>
      <c r="AJ6200">
        <v>0</v>
      </c>
      <c r="AK6200">
        <v>0</v>
      </c>
      <c r="AL6200" t="s">
        <v>9311</v>
      </c>
    </row>
    <row r="6201" spans="1:38" x14ac:dyDescent="0.25">
      <c r="A6201" t="s">
        <v>9308</v>
      </c>
      <c r="B6201">
        <v>0</v>
      </c>
      <c r="F6201" t="s">
        <v>9308</v>
      </c>
      <c r="G6201">
        <v>0</v>
      </c>
      <c r="H6201">
        <v>3782</v>
      </c>
      <c r="I6201">
        <v>43</v>
      </c>
      <c r="J6201">
        <v>3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3</v>
      </c>
      <c r="Q6201">
        <v>4</v>
      </c>
      <c r="R6201">
        <v>0</v>
      </c>
      <c r="S6201">
        <v>33</v>
      </c>
      <c r="T6201">
        <v>17</v>
      </c>
      <c r="U6201">
        <v>26</v>
      </c>
      <c r="V6201">
        <v>354</v>
      </c>
      <c r="W6201">
        <v>0</v>
      </c>
      <c r="X6201">
        <v>7</v>
      </c>
      <c r="Y6201">
        <v>0</v>
      </c>
      <c r="Z6201">
        <v>43</v>
      </c>
      <c r="AA6201">
        <v>690</v>
      </c>
      <c r="AB6201">
        <v>5</v>
      </c>
      <c r="AC6201">
        <v>2</v>
      </c>
      <c r="AD6201">
        <v>5</v>
      </c>
      <c r="AE6201">
        <v>6</v>
      </c>
      <c r="AF6201">
        <v>0</v>
      </c>
      <c r="AG6201">
        <v>115757</v>
      </c>
      <c r="AH6201">
        <v>115721</v>
      </c>
      <c r="AI6201">
        <v>17</v>
      </c>
      <c r="AJ6201">
        <v>0</v>
      </c>
      <c r="AK6201">
        <v>0</v>
      </c>
      <c r="AL6201" t="s">
        <v>9307</v>
      </c>
    </row>
    <row r="6202" spans="1:38" x14ac:dyDescent="0.25">
      <c r="A6202" t="s">
        <v>9306</v>
      </c>
      <c r="B6202">
        <v>0</v>
      </c>
      <c r="F6202" t="s">
        <v>9306</v>
      </c>
      <c r="G6202">
        <v>0</v>
      </c>
      <c r="H6202">
        <v>3116</v>
      </c>
      <c r="I6202">
        <v>38</v>
      </c>
      <c r="J6202">
        <v>3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2</v>
      </c>
      <c r="Q6202">
        <v>6</v>
      </c>
      <c r="R6202">
        <v>0</v>
      </c>
      <c r="S6202">
        <v>33</v>
      </c>
      <c r="T6202">
        <v>18</v>
      </c>
      <c r="U6202">
        <v>18</v>
      </c>
      <c r="V6202">
        <v>292</v>
      </c>
      <c r="W6202">
        <v>0</v>
      </c>
      <c r="X6202">
        <v>7</v>
      </c>
      <c r="Y6202">
        <v>0</v>
      </c>
      <c r="Z6202">
        <v>36</v>
      </c>
      <c r="AA6202">
        <v>485</v>
      </c>
      <c r="AB6202">
        <v>7</v>
      </c>
      <c r="AC6202">
        <v>2</v>
      </c>
      <c r="AD6202">
        <v>5</v>
      </c>
      <c r="AE6202">
        <v>6</v>
      </c>
      <c r="AF6202">
        <v>0</v>
      </c>
      <c r="AG6202">
        <v>115735</v>
      </c>
      <c r="AH6202">
        <v>115699</v>
      </c>
      <c r="AI6202">
        <v>17</v>
      </c>
      <c r="AJ6202">
        <v>0</v>
      </c>
      <c r="AK6202">
        <v>0</v>
      </c>
      <c r="AL6202" t="s">
        <v>9305</v>
      </c>
    </row>
    <row r="6203" spans="1:38" x14ac:dyDescent="0.25">
      <c r="A6203" t="s">
        <v>9300</v>
      </c>
      <c r="B6203">
        <v>0</v>
      </c>
      <c r="F6203" t="s">
        <v>9300</v>
      </c>
      <c r="G6203">
        <v>0</v>
      </c>
      <c r="H6203">
        <v>3104</v>
      </c>
      <c r="I6203">
        <v>38</v>
      </c>
      <c r="J6203">
        <v>3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2</v>
      </c>
      <c r="Q6203">
        <v>6</v>
      </c>
      <c r="R6203">
        <v>0</v>
      </c>
      <c r="S6203">
        <v>33</v>
      </c>
      <c r="T6203">
        <v>19</v>
      </c>
      <c r="U6203">
        <v>18</v>
      </c>
      <c r="V6203">
        <v>292</v>
      </c>
      <c r="W6203">
        <v>0</v>
      </c>
      <c r="X6203">
        <v>8</v>
      </c>
      <c r="Y6203">
        <v>0</v>
      </c>
      <c r="Z6203">
        <v>37</v>
      </c>
      <c r="AA6203">
        <v>484</v>
      </c>
      <c r="AB6203">
        <v>8</v>
      </c>
      <c r="AC6203">
        <v>2</v>
      </c>
      <c r="AD6203">
        <v>6</v>
      </c>
      <c r="AE6203">
        <v>7</v>
      </c>
      <c r="AF6203">
        <v>0</v>
      </c>
      <c r="AG6203">
        <v>115747</v>
      </c>
      <c r="AH6203">
        <v>115711</v>
      </c>
      <c r="AI6203">
        <v>17</v>
      </c>
      <c r="AJ6203">
        <v>0</v>
      </c>
      <c r="AK6203">
        <v>0</v>
      </c>
      <c r="AL6203" t="s">
        <v>9299</v>
      </c>
    </row>
    <row r="6204" spans="1:38" x14ac:dyDescent="0.25">
      <c r="A6204" t="s">
        <v>9298</v>
      </c>
      <c r="B6204">
        <v>0</v>
      </c>
      <c r="F6204" t="s">
        <v>9298</v>
      </c>
      <c r="G6204">
        <v>0</v>
      </c>
      <c r="H6204">
        <v>3117</v>
      </c>
      <c r="I6204">
        <v>38</v>
      </c>
      <c r="J6204">
        <v>3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2</v>
      </c>
      <c r="Q6204">
        <v>6</v>
      </c>
      <c r="R6204">
        <v>0</v>
      </c>
      <c r="S6204">
        <v>33</v>
      </c>
      <c r="T6204">
        <v>19</v>
      </c>
      <c r="U6204">
        <v>18</v>
      </c>
      <c r="V6204">
        <v>292</v>
      </c>
      <c r="W6204">
        <v>0</v>
      </c>
      <c r="X6204">
        <v>8</v>
      </c>
      <c r="Y6204">
        <v>0</v>
      </c>
      <c r="Z6204">
        <v>37</v>
      </c>
      <c r="AA6204">
        <v>485</v>
      </c>
      <c r="AB6204">
        <v>8</v>
      </c>
      <c r="AC6204">
        <v>2</v>
      </c>
      <c r="AD6204">
        <v>5</v>
      </c>
      <c r="AE6204">
        <v>6</v>
      </c>
      <c r="AF6204">
        <v>0</v>
      </c>
      <c r="AG6204">
        <v>115747</v>
      </c>
      <c r="AH6204">
        <v>115711</v>
      </c>
      <c r="AI6204">
        <v>18</v>
      </c>
      <c r="AJ6204">
        <v>0</v>
      </c>
      <c r="AK6204">
        <v>0</v>
      </c>
      <c r="AL6204" t="s">
        <v>9297</v>
      </c>
    </row>
    <row r="6205" spans="1:38" x14ac:dyDescent="0.25">
      <c r="A6205" t="s">
        <v>9304</v>
      </c>
      <c r="B6205">
        <v>0</v>
      </c>
      <c r="F6205" t="s">
        <v>9304</v>
      </c>
      <c r="G6205">
        <v>0</v>
      </c>
      <c r="H6205">
        <v>3105</v>
      </c>
      <c r="I6205">
        <v>38</v>
      </c>
      <c r="J6205">
        <v>3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3</v>
      </c>
      <c r="Q6205">
        <v>3</v>
      </c>
      <c r="R6205">
        <v>0</v>
      </c>
      <c r="S6205">
        <v>33</v>
      </c>
      <c r="T6205">
        <v>16</v>
      </c>
      <c r="U6205">
        <v>46</v>
      </c>
      <c r="V6205">
        <v>292</v>
      </c>
      <c r="W6205">
        <v>0</v>
      </c>
      <c r="X6205">
        <v>4</v>
      </c>
      <c r="Y6205">
        <v>0</v>
      </c>
      <c r="Z6205">
        <v>62</v>
      </c>
      <c r="AA6205">
        <v>484</v>
      </c>
      <c r="AB6205">
        <v>3</v>
      </c>
      <c r="AC6205">
        <v>2</v>
      </c>
      <c r="AD6205">
        <v>3</v>
      </c>
      <c r="AE6205">
        <v>3</v>
      </c>
      <c r="AF6205">
        <v>0</v>
      </c>
      <c r="AG6205">
        <v>1534724</v>
      </c>
      <c r="AH6205">
        <v>1401305</v>
      </c>
      <c r="AI6205">
        <v>15</v>
      </c>
      <c r="AJ6205">
        <v>0</v>
      </c>
      <c r="AK6205">
        <v>0</v>
      </c>
      <c r="AL6205" t="s">
        <v>9303</v>
      </c>
    </row>
    <row r="6206" spans="1:38" x14ac:dyDescent="0.25">
      <c r="A6206" t="s">
        <v>9302</v>
      </c>
      <c r="B6206">
        <v>0</v>
      </c>
      <c r="F6206" t="s">
        <v>9302</v>
      </c>
      <c r="G6206">
        <v>0</v>
      </c>
      <c r="H6206">
        <v>3104</v>
      </c>
      <c r="I6206">
        <v>38</v>
      </c>
      <c r="J6206">
        <v>3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3</v>
      </c>
      <c r="Q6206">
        <v>4</v>
      </c>
      <c r="R6206">
        <v>0</v>
      </c>
      <c r="S6206">
        <v>33</v>
      </c>
      <c r="T6206">
        <v>16</v>
      </c>
      <c r="U6206">
        <v>46</v>
      </c>
      <c r="V6206">
        <v>292</v>
      </c>
      <c r="W6206">
        <v>0</v>
      </c>
      <c r="X6206">
        <v>6</v>
      </c>
      <c r="Y6206">
        <v>0</v>
      </c>
      <c r="Z6206">
        <v>62</v>
      </c>
      <c r="AA6206">
        <v>484</v>
      </c>
      <c r="AB6206">
        <v>5</v>
      </c>
      <c r="AC6206">
        <v>2</v>
      </c>
      <c r="AD6206">
        <v>4</v>
      </c>
      <c r="AE6206">
        <v>4</v>
      </c>
      <c r="AF6206">
        <v>0</v>
      </c>
      <c r="AG6206">
        <v>1534724</v>
      </c>
      <c r="AH6206">
        <v>1401305</v>
      </c>
      <c r="AI6206">
        <v>15</v>
      </c>
      <c r="AJ6206">
        <v>0</v>
      </c>
      <c r="AK6206">
        <v>0</v>
      </c>
      <c r="AL6206" t="s">
        <v>9301</v>
      </c>
    </row>
    <row r="6207" spans="1:38" x14ac:dyDescent="0.25">
      <c r="A6207" t="s">
        <v>9296</v>
      </c>
      <c r="B6207">
        <v>0</v>
      </c>
      <c r="F6207" t="s">
        <v>9296</v>
      </c>
      <c r="G6207">
        <v>0</v>
      </c>
      <c r="H6207">
        <v>3116</v>
      </c>
      <c r="I6207">
        <v>38</v>
      </c>
      <c r="J6207">
        <v>3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2</v>
      </c>
      <c r="Q6207">
        <v>6</v>
      </c>
      <c r="R6207">
        <v>0</v>
      </c>
      <c r="S6207">
        <v>33</v>
      </c>
      <c r="T6207">
        <v>19</v>
      </c>
      <c r="U6207">
        <v>18</v>
      </c>
      <c r="V6207">
        <v>292</v>
      </c>
      <c r="W6207">
        <v>0</v>
      </c>
      <c r="X6207">
        <v>8</v>
      </c>
      <c r="Y6207">
        <v>0</v>
      </c>
      <c r="Z6207">
        <v>37</v>
      </c>
      <c r="AA6207">
        <v>485</v>
      </c>
      <c r="AB6207">
        <v>8</v>
      </c>
      <c r="AC6207">
        <v>2</v>
      </c>
      <c r="AD6207">
        <v>6</v>
      </c>
      <c r="AE6207">
        <v>6</v>
      </c>
      <c r="AF6207">
        <v>0</v>
      </c>
      <c r="AG6207">
        <v>1030153</v>
      </c>
      <c r="AH6207">
        <v>896791</v>
      </c>
      <c r="AI6207">
        <v>16</v>
      </c>
      <c r="AJ6207">
        <v>0</v>
      </c>
      <c r="AK6207">
        <v>0</v>
      </c>
      <c r="AL6207" t="s">
        <v>9295</v>
      </c>
    </row>
    <row r="6208" spans="1:38" x14ac:dyDescent="0.25">
      <c r="A6208" t="s">
        <v>9294</v>
      </c>
      <c r="B6208">
        <v>0</v>
      </c>
      <c r="F6208" t="s">
        <v>9294</v>
      </c>
      <c r="G6208">
        <v>0</v>
      </c>
      <c r="H6208">
        <v>3106</v>
      </c>
      <c r="I6208">
        <v>38</v>
      </c>
      <c r="J6208">
        <v>3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2</v>
      </c>
      <c r="Q6208">
        <v>7</v>
      </c>
      <c r="R6208">
        <v>0</v>
      </c>
      <c r="S6208">
        <v>33</v>
      </c>
      <c r="T6208">
        <v>19</v>
      </c>
      <c r="U6208">
        <v>18</v>
      </c>
      <c r="V6208">
        <v>292</v>
      </c>
      <c r="W6208">
        <v>0</v>
      </c>
      <c r="X6208">
        <v>8</v>
      </c>
      <c r="Y6208">
        <v>0</v>
      </c>
      <c r="Z6208">
        <v>37</v>
      </c>
      <c r="AA6208">
        <v>484</v>
      </c>
      <c r="AB6208">
        <v>8</v>
      </c>
      <c r="AC6208">
        <v>2</v>
      </c>
      <c r="AD6208">
        <v>6</v>
      </c>
      <c r="AE6208">
        <v>7</v>
      </c>
      <c r="AF6208">
        <v>0</v>
      </c>
      <c r="AG6208">
        <v>1027941</v>
      </c>
      <c r="AH6208">
        <v>894579</v>
      </c>
      <c r="AI6208">
        <v>16</v>
      </c>
      <c r="AJ6208">
        <v>0</v>
      </c>
      <c r="AK6208">
        <v>0</v>
      </c>
      <c r="AL6208" t="s">
        <v>9293</v>
      </c>
    </row>
    <row r="6209" spans="1:38" x14ac:dyDescent="0.25">
      <c r="A6209" t="s">
        <v>9292</v>
      </c>
      <c r="B6209">
        <v>0</v>
      </c>
      <c r="F6209" t="s">
        <v>9292</v>
      </c>
      <c r="G6209">
        <v>0</v>
      </c>
      <c r="H6209">
        <v>3117</v>
      </c>
      <c r="I6209">
        <v>38</v>
      </c>
      <c r="J6209">
        <v>3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3</v>
      </c>
      <c r="Q6209">
        <v>3</v>
      </c>
      <c r="R6209">
        <v>0</v>
      </c>
      <c r="S6209">
        <v>33</v>
      </c>
      <c r="T6209">
        <v>16</v>
      </c>
      <c r="U6209">
        <v>46</v>
      </c>
      <c r="V6209">
        <v>292</v>
      </c>
      <c r="W6209">
        <v>0</v>
      </c>
      <c r="X6209">
        <v>4</v>
      </c>
      <c r="Y6209">
        <v>0</v>
      </c>
      <c r="Z6209">
        <v>62</v>
      </c>
      <c r="AA6209">
        <v>485</v>
      </c>
      <c r="AB6209">
        <v>3</v>
      </c>
      <c r="AC6209">
        <v>2</v>
      </c>
      <c r="AD6209">
        <v>3</v>
      </c>
      <c r="AE6209">
        <v>3</v>
      </c>
      <c r="AF6209">
        <v>0</v>
      </c>
      <c r="AG6209">
        <v>1030006</v>
      </c>
      <c r="AH6209">
        <v>896644</v>
      </c>
      <c r="AI6209">
        <v>16</v>
      </c>
      <c r="AJ6209">
        <v>0</v>
      </c>
      <c r="AK6209">
        <v>0</v>
      </c>
      <c r="AL6209" t="s">
        <v>9291</v>
      </c>
    </row>
    <row r="6210" spans="1:38" x14ac:dyDescent="0.25">
      <c r="A6210" t="s">
        <v>9290</v>
      </c>
      <c r="B6210">
        <v>0</v>
      </c>
      <c r="F6210" t="s">
        <v>9290</v>
      </c>
      <c r="G6210">
        <v>0</v>
      </c>
      <c r="H6210">
        <v>2499</v>
      </c>
      <c r="I6210">
        <v>35</v>
      </c>
      <c r="J6210">
        <v>2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2</v>
      </c>
      <c r="Q6210">
        <v>4</v>
      </c>
      <c r="R6210">
        <v>0</v>
      </c>
      <c r="S6210">
        <v>33</v>
      </c>
      <c r="T6210">
        <v>16</v>
      </c>
      <c r="U6210">
        <v>17</v>
      </c>
      <c r="V6210">
        <v>292</v>
      </c>
      <c r="W6210">
        <v>0</v>
      </c>
      <c r="X6210">
        <v>6</v>
      </c>
      <c r="Y6210">
        <v>0</v>
      </c>
      <c r="Z6210">
        <v>33</v>
      </c>
      <c r="AA6210">
        <v>424</v>
      </c>
      <c r="AB6210">
        <v>6</v>
      </c>
      <c r="AC6210">
        <v>2</v>
      </c>
      <c r="AD6210">
        <v>6</v>
      </c>
      <c r="AE6210">
        <v>5</v>
      </c>
      <c r="AF6210">
        <v>0</v>
      </c>
      <c r="AG6210">
        <v>1453827</v>
      </c>
      <c r="AH6210">
        <v>1453677</v>
      </c>
      <c r="AI6210">
        <v>15</v>
      </c>
      <c r="AJ6210">
        <v>0</v>
      </c>
      <c r="AK6210">
        <v>0</v>
      </c>
      <c r="AL6210" t="s">
        <v>9289</v>
      </c>
    </row>
    <row r="6211" spans="1:38" x14ac:dyDescent="0.25">
      <c r="A6211" t="s">
        <v>9288</v>
      </c>
      <c r="B6211">
        <v>0</v>
      </c>
      <c r="F6211" t="s">
        <v>9288</v>
      </c>
      <c r="G6211">
        <v>0</v>
      </c>
      <c r="H6211">
        <v>2491</v>
      </c>
      <c r="I6211">
        <v>35</v>
      </c>
      <c r="J6211">
        <v>2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2</v>
      </c>
      <c r="Q6211">
        <v>4</v>
      </c>
      <c r="R6211">
        <v>0</v>
      </c>
      <c r="S6211">
        <v>33</v>
      </c>
      <c r="T6211">
        <v>16</v>
      </c>
      <c r="U6211">
        <v>17</v>
      </c>
      <c r="V6211">
        <v>292</v>
      </c>
      <c r="W6211">
        <v>0</v>
      </c>
      <c r="X6211">
        <v>6</v>
      </c>
      <c r="Y6211">
        <v>0</v>
      </c>
      <c r="Z6211">
        <v>33</v>
      </c>
      <c r="AA6211">
        <v>424</v>
      </c>
      <c r="AB6211">
        <v>6</v>
      </c>
      <c r="AC6211">
        <v>2</v>
      </c>
      <c r="AD6211">
        <v>5</v>
      </c>
      <c r="AE6211">
        <v>5</v>
      </c>
      <c r="AF6211">
        <v>0</v>
      </c>
      <c r="AG6211">
        <v>240845</v>
      </c>
      <c r="AH6211">
        <v>240784</v>
      </c>
      <c r="AI6211">
        <v>16</v>
      </c>
      <c r="AJ6211">
        <v>0</v>
      </c>
      <c r="AK6211">
        <v>0</v>
      </c>
      <c r="AL6211" t="s">
        <v>9287</v>
      </c>
    </row>
    <row r="6212" spans="1:38" x14ac:dyDescent="0.25">
      <c r="A6212" t="s">
        <v>9286</v>
      </c>
      <c r="B6212">
        <v>0</v>
      </c>
      <c r="F6212" t="s">
        <v>9286</v>
      </c>
      <c r="G6212">
        <v>0</v>
      </c>
      <c r="H6212">
        <v>2505</v>
      </c>
      <c r="I6212">
        <v>35</v>
      </c>
      <c r="J6212">
        <v>2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2</v>
      </c>
      <c r="Q6212">
        <v>5</v>
      </c>
      <c r="R6212">
        <v>0</v>
      </c>
      <c r="S6212">
        <v>33</v>
      </c>
      <c r="T6212">
        <v>16</v>
      </c>
      <c r="U6212">
        <v>17</v>
      </c>
      <c r="V6212">
        <v>292</v>
      </c>
      <c r="W6212">
        <v>0</v>
      </c>
      <c r="X6212">
        <v>6</v>
      </c>
      <c r="Y6212">
        <v>0</v>
      </c>
      <c r="Z6212">
        <v>33</v>
      </c>
      <c r="AA6212">
        <v>424</v>
      </c>
      <c r="AB6212">
        <v>6</v>
      </c>
      <c r="AC6212">
        <v>2</v>
      </c>
      <c r="AD6212">
        <v>5</v>
      </c>
      <c r="AE6212">
        <v>5</v>
      </c>
      <c r="AF6212">
        <v>0</v>
      </c>
      <c r="AG6212">
        <v>115688</v>
      </c>
      <c r="AH6212">
        <v>115652</v>
      </c>
      <c r="AI6212">
        <v>16</v>
      </c>
      <c r="AJ6212">
        <v>0</v>
      </c>
      <c r="AK6212">
        <v>0</v>
      </c>
      <c r="AL6212" t="s">
        <v>9285</v>
      </c>
    </row>
    <row r="6213" spans="1:38" x14ac:dyDescent="0.25">
      <c r="A6213" t="s">
        <v>9282</v>
      </c>
      <c r="B6213">
        <v>0</v>
      </c>
      <c r="F6213" t="s">
        <v>9282</v>
      </c>
      <c r="G6213">
        <v>0</v>
      </c>
      <c r="H6213">
        <v>4513</v>
      </c>
      <c r="I6213">
        <v>44</v>
      </c>
      <c r="J6213">
        <v>3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2</v>
      </c>
      <c r="Q6213">
        <v>4</v>
      </c>
      <c r="R6213">
        <v>0</v>
      </c>
      <c r="S6213">
        <v>33</v>
      </c>
      <c r="T6213">
        <v>18</v>
      </c>
      <c r="U6213">
        <v>26</v>
      </c>
      <c r="V6213">
        <v>354</v>
      </c>
      <c r="W6213">
        <v>0</v>
      </c>
      <c r="X6213">
        <v>7</v>
      </c>
      <c r="Y6213">
        <v>0</v>
      </c>
      <c r="Z6213">
        <v>44</v>
      </c>
      <c r="AA6213">
        <v>691</v>
      </c>
      <c r="AB6213">
        <v>5</v>
      </c>
      <c r="AC6213">
        <v>2</v>
      </c>
      <c r="AD6213">
        <v>4</v>
      </c>
      <c r="AE6213">
        <v>5</v>
      </c>
      <c r="AF6213">
        <v>0</v>
      </c>
      <c r="AG6213">
        <v>1027933</v>
      </c>
      <c r="AH6213">
        <v>894571</v>
      </c>
      <c r="AI6213">
        <v>16</v>
      </c>
      <c r="AJ6213">
        <v>0</v>
      </c>
      <c r="AK6213">
        <v>0</v>
      </c>
      <c r="AL6213" t="s">
        <v>9281</v>
      </c>
    </row>
    <row r="6214" spans="1:38" x14ac:dyDescent="0.25">
      <c r="A6214" t="s">
        <v>9280</v>
      </c>
      <c r="B6214">
        <v>0</v>
      </c>
      <c r="F6214" t="s">
        <v>9280</v>
      </c>
      <c r="G6214">
        <v>0</v>
      </c>
      <c r="H6214">
        <v>3845</v>
      </c>
      <c r="I6214">
        <v>43</v>
      </c>
      <c r="J6214">
        <v>3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2</v>
      </c>
      <c r="Q6214">
        <v>7</v>
      </c>
      <c r="R6214">
        <v>0</v>
      </c>
      <c r="S6214">
        <v>33</v>
      </c>
      <c r="T6214">
        <v>19</v>
      </c>
      <c r="U6214">
        <v>19</v>
      </c>
      <c r="V6214">
        <v>354</v>
      </c>
      <c r="W6214">
        <v>0</v>
      </c>
      <c r="X6214">
        <v>9</v>
      </c>
      <c r="Y6214">
        <v>0</v>
      </c>
      <c r="Z6214">
        <v>38</v>
      </c>
      <c r="AA6214">
        <v>639</v>
      </c>
      <c r="AB6214">
        <v>8</v>
      </c>
      <c r="AC6214">
        <v>2</v>
      </c>
      <c r="AD6214">
        <v>5</v>
      </c>
      <c r="AE6214">
        <v>7</v>
      </c>
      <c r="AF6214">
        <v>0</v>
      </c>
      <c r="AG6214">
        <v>173412</v>
      </c>
      <c r="AH6214">
        <v>173376</v>
      </c>
      <c r="AI6214">
        <v>17</v>
      </c>
      <c r="AJ6214">
        <v>0</v>
      </c>
      <c r="AK6214">
        <v>0</v>
      </c>
      <c r="AL6214" t="s">
        <v>9279</v>
      </c>
    </row>
    <row r="6215" spans="1:38" x14ac:dyDescent="0.25">
      <c r="A6215" t="s">
        <v>9284</v>
      </c>
      <c r="B6215">
        <v>0</v>
      </c>
      <c r="F6215" t="s">
        <v>9284</v>
      </c>
      <c r="G6215">
        <v>0</v>
      </c>
      <c r="H6215">
        <v>3132</v>
      </c>
      <c r="I6215">
        <v>38</v>
      </c>
      <c r="J6215">
        <v>3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2</v>
      </c>
      <c r="Q6215">
        <v>7</v>
      </c>
      <c r="R6215">
        <v>0</v>
      </c>
      <c r="S6215">
        <v>33</v>
      </c>
      <c r="T6215">
        <v>19</v>
      </c>
      <c r="U6215">
        <v>18</v>
      </c>
      <c r="V6215">
        <v>292</v>
      </c>
      <c r="W6215">
        <v>0</v>
      </c>
      <c r="X6215">
        <v>8</v>
      </c>
      <c r="Y6215">
        <v>0</v>
      </c>
      <c r="Z6215">
        <v>37</v>
      </c>
      <c r="AA6215">
        <v>484</v>
      </c>
      <c r="AB6215">
        <v>9</v>
      </c>
      <c r="AC6215">
        <v>2</v>
      </c>
      <c r="AD6215">
        <v>5</v>
      </c>
      <c r="AE6215">
        <v>8</v>
      </c>
      <c r="AF6215">
        <v>0</v>
      </c>
      <c r="AG6215">
        <v>1030177</v>
      </c>
      <c r="AH6215">
        <v>896815</v>
      </c>
      <c r="AI6215">
        <v>16</v>
      </c>
      <c r="AJ6215">
        <v>0</v>
      </c>
      <c r="AK6215">
        <v>0</v>
      </c>
      <c r="AL6215" t="s">
        <v>9283</v>
      </c>
    </row>
    <row r="6216" spans="1:38" x14ac:dyDescent="0.25">
      <c r="A6216" t="s">
        <v>9270</v>
      </c>
      <c r="B6216">
        <v>0</v>
      </c>
      <c r="F6216" t="s">
        <v>9270</v>
      </c>
      <c r="G6216">
        <v>0</v>
      </c>
      <c r="H6216">
        <v>3104</v>
      </c>
      <c r="I6216">
        <v>38</v>
      </c>
      <c r="J6216">
        <v>3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3</v>
      </c>
      <c r="Q6216">
        <v>5</v>
      </c>
      <c r="R6216">
        <v>0</v>
      </c>
      <c r="S6216">
        <v>33</v>
      </c>
      <c r="T6216">
        <v>18</v>
      </c>
      <c r="U6216">
        <v>18</v>
      </c>
      <c r="V6216">
        <v>292</v>
      </c>
      <c r="W6216">
        <v>0</v>
      </c>
      <c r="X6216">
        <v>7</v>
      </c>
      <c r="Y6216">
        <v>0</v>
      </c>
      <c r="Z6216">
        <v>36</v>
      </c>
      <c r="AA6216">
        <v>484</v>
      </c>
      <c r="AB6216">
        <v>7</v>
      </c>
      <c r="AC6216">
        <v>2</v>
      </c>
      <c r="AD6216">
        <v>5</v>
      </c>
      <c r="AE6216">
        <v>6</v>
      </c>
      <c r="AF6216">
        <v>0</v>
      </c>
      <c r="AG6216">
        <v>115747</v>
      </c>
      <c r="AH6216">
        <v>115711</v>
      </c>
      <c r="AI6216">
        <v>18</v>
      </c>
      <c r="AJ6216">
        <v>0</v>
      </c>
      <c r="AK6216">
        <v>0</v>
      </c>
      <c r="AL6216" t="s">
        <v>9269</v>
      </c>
    </row>
    <row r="6217" spans="1:38" x14ac:dyDescent="0.25">
      <c r="A6217" t="s">
        <v>9278</v>
      </c>
      <c r="B6217">
        <v>0</v>
      </c>
      <c r="F6217" t="s">
        <v>9278</v>
      </c>
      <c r="G6217">
        <v>0</v>
      </c>
      <c r="H6217">
        <v>3142</v>
      </c>
      <c r="I6217">
        <v>38</v>
      </c>
      <c r="J6217">
        <v>3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3</v>
      </c>
      <c r="Q6217">
        <v>3</v>
      </c>
      <c r="R6217">
        <v>0</v>
      </c>
      <c r="S6217">
        <v>33</v>
      </c>
      <c r="T6217">
        <v>16</v>
      </c>
      <c r="U6217">
        <v>46</v>
      </c>
      <c r="V6217">
        <v>292</v>
      </c>
      <c r="W6217">
        <v>0</v>
      </c>
      <c r="X6217">
        <v>4</v>
      </c>
      <c r="Y6217">
        <v>0</v>
      </c>
      <c r="Z6217">
        <v>62</v>
      </c>
      <c r="AA6217">
        <v>487</v>
      </c>
      <c r="AB6217">
        <v>3</v>
      </c>
      <c r="AC6217">
        <v>2</v>
      </c>
      <c r="AD6217">
        <v>3</v>
      </c>
      <c r="AE6217">
        <v>3</v>
      </c>
      <c r="AF6217">
        <v>0</v>
      </c>
      <c r="AG6217">
        <v>115747</v>
      </c>
      <c r="AH6217">
        <v>115711</v>
      </c>
      <c r="AI6217">
        <v>17</v>
      </c>
      <c r="AJ6217">
        <v>0</v>
      </c>
      <c r="AK6217">
        <v>0</v>
      </c>
      <c r="AL6217" t="s">
        <v>9277</v>
      </c>
    </row>
    <row r="6218" spans="1:38" x14ac:dyDescent="0.25">
      <c r="A6218" t="s">
        <v>9272</v>
      </c>
      <c r="B6218">
        <v>0</v>
      </c>
      <c r="F6218" t="s">
        <v>9272</v>
      </c>
      <c r="G6218">
        <v>0</v>
      </c>
      <c r="H6218">
        <v>3179</v>
      </c>
      <c r="I6218">
        <v>38</v>
      </c>
      <c r="J6218">
        <v>3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3</v>
      </c>
      <c r="Q6218">
        <v>3</v>
      </c>
      <c r="R6218">
        <v>0</v>
      </c>
      <c r="S6218">
        <v>33</v>
      </c>
      <c r="T6218">
        <v>16</v>
      </c>
      <c r="U6218">
        <v>46</v>
      </c>
      <c r="V6218">
        <v>292</v>
      </c>
      <c r="W6218">
        <v>0</v>
      </c>
      <c r="X6218">
        <v>5</v>
      </c>
      <c r="Y6218">
        <v>0</v>
      </c>
      <c r="Z6218">
        <v>62</v>
      </c>
      <c r="AA6218">
        <v>485</v>
      </c>
      <c r="AB6218">
        <v>4</v>
      </c>
      <c r="AC6218">
        <v>2</v>
      </c>
      <c r="AD6218">
        <v>4</v>
      </c>
      <c r="AE6218">
        <v>3</v>
      </c>
      <c r="AF6218">
        <v>0</v>
      </c>
      <c r="AG6218">
        <v>240906</v>
      </c>
      <c r="AH6218">
        <v>240845</v>
      </c>
      <c r="AI6218">
        <v>18</v>
      </c>
      <c r="AJ6218">
        <v>0</v>
      </c>
      <c r="AK6218">
        <v>0</v>
      </c>
      <c r="AL6218" t="s">
        <v>9271</v>
      </c>
    </row>
    <row r="6219" spans="1:38" x14ac:dyDescent="0.25">
      <c r="A6219" t="s">
        <v>9268</v>
      </c>
      <c r="B6219">
        <v>0</v>
      </c>
      <c r="F6219" t="s">
        <v>9268</v>
      </c>
      <c r="G6219">
        <v>0</v>
      </c>
      <c r="H6219">
        <v>3128</v>
      </c>
      <c r="I6219">
        <v>38</v>
      </c>
      <c r="J6219">
        <v>3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2</v>
      </c>
      <c r="Q6219">
        <v>6</v>
      </c>
      <c r="R6219">
        <v>0</v>
      </c>
      <c r="S6219">
        <v>33</v>
      </c>
      <c r="T6219">
        <v>19</v>
      </c>
      <c r="U6219">
        <v>18</v>
      </c>
      <c r="V6219">
        <v>292</v>
      </c>
      <c r="W6219">
        <v>0</v>
      </c>
      <c r="X6219">
        <v>8</v>
      </c>
      <c r="Y6219">
        <v>0</v>
      </c>
      <c r="Z6219">
        <v>37</v>
      </c>
      <c r="AA6219">
        <v>485</v>
      </c>
      <c r="AB6219">
        <v>8</v>
      </c>
      <c r="AC6219">
        <v>2</v>
      </c>
      <c r="AD6219">
        <v>6</v>
      </c>
      <c r="AE6219">
        <v>7</v>
      </c>
      <c r="AF6219">
        <v>0</v>
      </c>
      <c r="AG6219">
        <v>115747</v>
      </c>
      <c r="AH6219">
        <v>115711</v>
      </c>
      <c r="AI6219">
        <v>17</v>
      </c>
      <c r="AJ6219">
        <v>0</v>
      </c>
      <c r="AK6219">
        <v>0</v>
      </c>
      <c r="AL6219" t="s">
        <v>9267</v>
      </c>
    </row>
    <row r="6220" spans="1:38" x14ac:dyDescent="0.25">
      <c r="A6220" t="s">
        <v>9276</v>
      </c>
      <c r="B6220">
        <v>0</v>
      </c>
      <c r="F6220" t="s">
        <v>9276</v>
      </c>
      <c r="G6220">
        <v>0</v>
      </c>
      <c r="H6220">
        <v>3223</v>
      </c>
      <c r="I6220">
        <v>38</v>
      </c>
      <c r="J6220">
        <v>3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3</v>
      </c>
      <c r="Q6220">
        <v>3</v>
      </c>
      <c r="R6220">
        <v>0</v>
      </c>
      <c r="S6220">
        <v>33</v>
      </c>
      <c r="T6220">
        <v>16</v>
      </c>
      <c r="U6220">
        <v>46</v>
      </c>
      <c r="V6220">
        <v>292</v>
      </c>
      <c r="W6220">
        <v>0</v>
      </c>
      <c r="X6220">
        <v>5</v>
      </c>
      <c r="Y6220">
        <v>0</v>
      </c>
      <c r="Z6220">
        <v>62</v>
      </c>
      <c r="AA6220">
        <v>484</v>
      </c>
      <c r="AB6220">
        <v>4</v>
      </c>
      <c r="AC6220">
        <v>2</v>
      </c>
      <c r="AD6220">
        <v>4</v>
      </c>
      <c r="AE6220">
        <v>3</v>
      </c>
      <c r="AF6220">
        <v>0</v>
      </c>
      <c r="AG6220">
        <v>115755</v>
      </c>
      <c r="AH6220">
        <v>115719</v>
      </c>
      <c r="AI6220">
        <v>18</v>
      </c>
      <c r="AJ6220">
        <v>0</v>
      </c>
      <c r="AK6220">
        <v>0</v>
      </c>
      <c r="AL6220" t="s">
        <v>9275</v>
      </c>
    </row>
    <row r="6221" spans="1:38" x14ac:dyDescent="0.25">
      <c r="A6221" t="s">
        <v>9274</v>
      </c>
      <c r="B6221">
        <v>0</v>
      </c>
      <c r="F6221" t="s">
        <v>9274</v>
      </c>
      <c r="G6221">
        <v>0</v>
      </c>
      <c r="H6221">
        <v>2488</v>
      </c>
      <c r="I6221">
        <v>35</v>
      </c>
      <c r="J6221">
        <v>2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3</v>
      </c>
      <c r="Q6221">
        <v>5</v>
      </c>
      <c r="R6221">
        <v>0</v>
      </c>
      <c r="S6221">
        <v>33</v>
      </c>
      <c r="T6221">
        <v>15</v>
      </c>
      <c r="U6221">
        <v>40</v>
      </c>
      <c r="V6221">
        <v>292</v>
      </c>
      <c r="W6221">
        <v>0</v>
      </c>
      <c r="X6221">
        <v>6</v>
      </c>
      <c r="Y6221">
        <v>0</v>
      </c>
      <c r="Z6221">
        <v>55</v>
      </c>
      <c r="AA6221">
        <v>424</v>
      </c>
      <c r="AB6221">
        <v>5</v>
      </c>
      <c r="AC6221">
        <v>2</v>
      </c>
      <c r="AD6221">
        <v>4</v>
      </c>
      <c r="AE6221">
        <v>4</v>
      </c>
      <c r="AF6221">
        <v>0</v>
      </c>
      <c r="AG6221">
        <v>115696</v>
      </c>
      <c r="AH6221">
        <v>115660</v>
      </c>
      <c r="AI6221">
        <v>16</v>
      </c>
      <c r="AJ6221">
        <v>0</v>
      </c>
      <c r="AK6221">
        <v>0</v>
      </c>
      <c r="AL6221" t="s">
        <v>9273</v>
      </c>
    </row>
    <row r="6222" spans="1:38" x14ac:dyDescent="0.25">
      <c r="A6222" t="s">
        <v>9266</v>
      </c>
      <c r="B6222">
        <v>0</v>
      </c>
      <c r="F6222" t="s">
        <v>9266</v>
      </c>
      <c r="G6222">
        <v>0</v>
      </c>
      <c r="H6222">
        <v>2493</v>
      </c>
      <c r="I6222">
        <v>35</v>
      </c>
      <c r="J6222">
        <v>2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3</v>
      </c>
      <c r="Q6222">
        <v>4</v>
      </c>
      <c r="R6222">
        <v>0</v>
      </c>
      <c r="S6222">
        <v>33</v>
      </c>
      <c r="T6222">
        <v>15</v>
      </c>
      <c r="U6222">
        <v>43</v>
      </c>
      <c r="V6222">
        <v>292</v>
      </c>
      <c r="W6222">
        <v>0</v>
      </c>
      <c r="X6222">
        <v>6</v>
      </c>
      <c r="Y6222">
        <v>0</v>
      </c>
      <c r="Z6222">
        <v>58</v>
      </c>
      <c r="AA6222">
        <v>424</v>
      </c>
      <c r="AB6222">
        <v>5</v>
      </c>
      <c r="AC6222">
        <v>2</v>
      </c>
      <c r="AD6222">
        <v>4</v>
      </c>
      <c r="AE6222">
        <v>4</v>
      </c>
      <c r="AF6222">
        <v>0</v>
      </c>
      <c r="AG6222">
        <v>874217</v>
      </c>
      <c r="AH6222">
        <v>874181</v>
      </c>
      <c r="AI6222">
        <v>15</v>
      </c>
      <c r="AJ6222">
        <v>0</v>
      </c>
      <c r="AK6222">
        <v>0</v>
      </c>
      <c r="AL6222" t="s">
        <v>9265</v>
      </c>
    </row>
    <row r="6223" spans="1:38" x14ac:dyDescent="0.25">
      <c r="A6223" t="s">
        <v>9256</v>
      </c>
      <c r="B6223">
        <v>0</v>
      </c>
      <c r="F6223" t="s">
        <v>9256</v>
      </c>
      <c r="G6223">
        <v>0</v>
      </c>
      <c r="H6223">
        <v>3115</v>
      </c>
      <c r="I6223">
        <v>38</v>
      </c>
      <c r="J6223">
        <v>3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2</v>
      </c>
      <c r="Q6223">
        <v>6</v>
      </c>
      <c r="R6223">
        <v>0</v>
      </c>
      <c r="S6223">
        <v>33</v>
      </c>
      <c r="T6223">
        <v>19</v>
      </c>
      <c r="U6223">
        <v>18</v>
      </c>
      <c r="V6223">
        <v>292</v>
      </c>
      <c r="W6223">
        <v>0</v>
      </c>
      <c r="X6223">
        <v>8</v>
      </c>
      <c r="Y6223">
        <v>0</v>
      </c>
      <c r="Z6223">
        <v>37</v>
      </c>
      <c r="AA6223">
        <v>485</v>
      </c>
      <c r="AB6223">
        <v>8</v>
      </c>
      <c r="AC6223">
        <v>2</v>
      </c>
      <c r="AD6223">
        <v>6</v>
      </c>
      <c r="AE6223">
        <v>7</v>
      </c>
      <c r="AF6223">
        <v>0</v>
      </c>
      <c r="AG6223">
        <v>1030010</v>
      </c>
      <c r="AH6223">
        <v>896648</v>
      </c>
      <c r="AI6223">
        <v>16</v>
      </c>
      <c r="AJ6223">
        <v>0</v>
      </c>
      <c r="AK6223">
        <v>0</v>
      </c>
      <c r="AL6223" t="s">
        <v>9255</v>
      </c>
    </row>
    <row r="6224" spans="1:38" x14ac:dyDescent="0.25">
      <c r="A6224" t="s">
        <v>9260</v>
      </c>
      <c r="B6224">
        <v>0</v>
      </c>
      <c r="F6224" t="s">
        <v>9260</v>
      </c>
      <c r="G6224">
        <v>0</v>
      </c>
      <c r="H6224">
        <v>3144</v>
      </c>
      <c r="I6224">
        <v>38</v>
      </c>
      <c r="J6224">
        <v>3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2</v>
      </c>
      <c r="Q6224">
        <v>6</v>
      </c>
      <c r="R6224">
        <v>0</v>
      </c>
      <c r="S6224">
        <v>33</v>
      </c>
      <c r="T6224">
        <v>18</v>
      </c>
      <c r="U6224">
        <v>18</v>
      </c>
      <c r="V6224">
        <v>292</v>
      </c>
      <c r="W6224">
        <v>0</v>
      </c>
      <c r="X6224">
        <v>7</v>
      </c>
      <c r="Y6224">
        <v>0</v>
      </c>
      <c r="Z6224">
        <v>36</v>
      </c>
      <c r="AA6224">
        <v>485</v>
      </c>
      <c r="AB6224">
        <v>7</v>
      </c>
      <c r="AC6224">
        <v>2</v>
      </c>
      <c r="AD6224">
        <v>8</v>
      </c>
      <c r="AE6224">
        <v>7</v>
      </c>
      <c r="AF6224">
        <v>0</v>
      </c>
      <c r="AG6224">
        <v>240912</v>
      </c>
      <c r="AH6224">
        <v>240851</v>
      </c>
      <c r="AI6224">
        <v>17</v>
      </c>
      <c r="AJ6224">
        <v>0</v>
      </c>
      <c r="AK6224">
        <v>0</v>
      </c>
      <c r="AL6224" t="s">
        <v>9259</v>
      </c>
    </row>
    <row r="6225" spans="1:38" x14ac:dyDescent="0.25">
      <c r="A6225" t="s">
        <v>9258</v>
      </c>
      <c r="B6225">
        <v>0</v>
      </c>
      <c r="F6225" t="s">
        <v>9258</v>
      </c>
      <c r="G6225">
        <v>0</v>
      </c>
      <c r="H6225">
        <v>4526</v>
      </c>
      <c r="I6225">
        <v>44</v>
      </c>
      <c r="J6225">
        <v>3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2</v>
      </c>
      <c r="Q6225">
        <v>5</v>
      </c>
      <c r="R6225">
        <v>0</v>
      </c>
      <c r="S6225">
        <v>33</v>
      </c>
      <c r="T6225">
        <v>17</v>
      </c>
      <c r="U6225">
        <v>26</v>
      </c>
      <c r="V6225">
        <v>354</v>
      </c>
      <c r="W6225">
        <v>0</v>
      </c>
      <c r="X6225">
        <v>8</v>
      </c>
      <c r="Y6225">
        <v>0</v>
      </c>
      <c r="Z6225">
        <v>43</v>
      </c>
      <c r="AA6225">
        <v>692</v>
      </c>
      <c r="AB6225">
        <v>6</v>
      </c>
      <c r="AC6225">
        <v>2</v>
      </c>
      <c r="AD6225">
        <v>6</v>
      </c>
      <c r="AE6225">
        <v>5</v>
      </c>
      <c r="AF6225">
        <v>0</v>
      </c>
      <c r="AG6225">
        <v>115757</v>
      </c>
      <c r="AH6225">
        <v>115721</v>
      </c>
      <c r="AI6225">
        <v>18</v>
      </c>
      <c r="AJ6225">
        <v>0</v>
      </c>
      <c r="AK6225">
        <v>0</v>
      </c>
      <c r="AL6225" t="s">
        <v>9257</v>
      </c>
    </row>
    <row r="6226" spans="1:38" x14ac:dyDescent="0.25">
      <c r="A6226" t="s">
        <v>9262</v>
      </c>
      <c r="B6226">
        <v>0</v>
      </c>
      <c r="F6226" t="s">
        <v>9262</v>
      </c>
      <c r="G6226">
        <v>0</v>
      </c>
      <c r="H6226">
        <v>3262</v>
      </c>
      <c r="I6226">
        <v>38</v>
      </c>
      <c r="J6226">
        <v>3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3</v>
      </c>
      <c r="Q6226">
        <v>5</v>
      </c>
      <c r="R6226">
        <v>0</v>
      </c>
      <c r="S6226">
        <v>33</v>
      </c>
      <c r="T6226">
        <v>16</v>
      </c>
      <c r="U6226">
        <v>47</v>
      </c>
      <c r="V6226">
        <v>292</v>
      </c>
      <c r="W6226">
        <v>0</v>
      </c>
      <c r="X6226">
        <v>6</v>
      </c>
      <c r="Y6226">
        <v>0</v>
      </c>
      <c r="Z6226">
        <v>63</v>
      </c>
      <c r="AA6226">
        <v>487</v>
      </c>
      <c r="AB6226">
        <v>5</v>
      </c>
      <c r="AC6226">
        <v>2</v>
      </c>
      <c r="AD6226">
        <v>5</v>
      </c>
      <c r="AE6226">
        <v>4</v>
      </c>
      <c r="AF6226">
        <v>0</v>
      </c>
      <c r="AG6226">
        <v>1027848</v>
      </c>
      <c r="AH6226">
        <v>894486</v>
      </c>
      <c r="AI6226">
        <v>16</v>
      </c>
      <c r="AJ6226">
        <v>0</v>
      </c>
      <c r="AK6226">
        <v>0</v>
      </c>
      <c r="AL6226" t="s">
        <v>9261</v>
      </c>
    </row>
    <row r="6227" spans="1:38" x14ac:dyDescent="0.25">
      <c r="A6227" t="s">
        <v>9264</v>
      </c>
      <c r="B6227">
        <v>0</v>
      </c>
      <c r="F6227" t="s">
        <v>9264</v>
      </c>
      <c r="G6227">
        <v>0</v>
      </c>
      <c r="H6227">
        <v>3004</v>
      </c>
      <c r="I6227">
        <v>38</v>
      </c>
      <c r="J6227">
        <v>3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3</v>
      </c>
      <c r="Q6227">
        <v>5</v>
      </c>
      <c r="R6227">
        <v>0</v>
      </c>
      <c r="S6227">
        <v>33</v>
      </c>
      <c r="T6227">
        <v>16</v>
      </c>
      <c r="U6227">
        <v>46</v>
      </c>
      <c r="V6227">
        <v>292</v>
      </c>
      <c r="W6227">
        <v>0</v>
      </c>
      <c r="X6227">
        <v>6</v>
      </c>
      <c r="Y6227">
        <v>0</v>
      </c>
      <c r="Z6227">
        <v>62</v>
      </c>
      <c r="AA6227">
        <v>486</v>
      </c>
      <c r="AB6227">
        <v>5</v>
      </c>
      <c r="AC6227">
        <v>2</v>
      </c>
      <c r="AD6227">
        <v>4</v>
      </c>
      <c r="AE6227">
        <v>4</v>
      </c>
      <c r="AF6227">
        <v>0</v>
      </c>
      <c r="AG6227">
        <v>1021058</v>
      </c>
      <c r="AH6227">
        <v>887696</v>
      </c>
      <c r="AI6227">
        <v>16</v>
      </c>
      <c r="AJ6227">
        <v>0</v>
      </c>
      <c r="AK6227">
        <v>0</v>
      </c>
      <c r="AL6227" t="s">
        <v>9263</v>
      </c>
    </row>
    <row r="6228" spans="1:38" x14ac:dyDescent="0.25">
      <c r="A6228" t="s">
        <v>9254</v>
      </c>
      <c r="B6228">
        <v>0</v>
      </c>
      <c r="F6228" t="s">
        <v>9254</v>
      </c>
      <c r="G6228">
        <v>0</v>
      </c>
      <c r="H6228">
        <v>3116</v>
      </c>
      <c r="I6228">
        <v>38</v>
      </c>
      <c r="J6228">
        <v>3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3</v>
      </c>
      <c r="Q6228">
        <v>3</v>
      </c>
      <c r="R6228">
        <v>0</v>
      </c>
      <c r="S6228">
        <v>33</v>
      </c>
      <c r="T6228">
        <v>16</v>
      </c>
      <c r="U6228">
        <v>46</v>
      </c>
      <c r="V6228">
        <v>292</v>
      </c>
      <c r="W6228">
        <v>0</v>
      </c>
      <c r="X6228">
        <v>4</v>
      </c>
      <c r="Y6228">
        <v>0</v>
      </c>
      <c r="Z6228">
        <v>62</v>
      </c>
      <c r="AA6228">
        <v>485</v>
      </c>
      <c r="AB6228">
        <v>3</v>
      </c>
      <c r="AC6228">
        <v>2</v>
      </c>
      <c r="AD6228">
        <v>4</v>
      </c>
      <c r="AE6228">
        <v>4</v>
      </c>
      <c r="AF6228">
        <v>0</v>
      </c>
      <c r="AG6228">
        <v>1027855</v>
      </c>
      <c r="AH6228">
        <v>894493</v>
      </c>
      <c r="AI6228">
        <v>16</v>
      </c>
      <c r="AJ6228">
        <v>0</v>
      </c>
      <c r="AK6228">
        <v>0</v>
      </c>
      <c r="AL6228" t="s">
        <v>9253</v>
      </c>
    </row>
    <row r="6229" spans="1:38" x14ac:dyDescent="0.25">
      <c r="A6229" t="s">
        <v>9250</v>
      </c>
      <c r="B6229">
        <v>0</v>
      </c>
      <c r="F6229" t="s">
        <v>9250</v>
      </c>
      <c r="G6229">
        <v>0</v>
      </c>
      <c r="H6229">
        <v>3104</v>
      </c>
      <c r="I6229">
        <v>38</v>
      </c>
      <c r="J6229">
        <v>3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3</v>
      </c>
      <c r="Q6229">
        <v>5</v>
      </c>
      <c r="R6229">
        <v>0</v>
      </c>
      <c r="S6229">
        <v>33</v>
      </c>
      <c r="T6229">
        <v>17</v>
      </c>
      <c r="U6229">
        <v>18</v>
      </c>
      <c r="V6229">
        <v>292</v>
      </c>
      <c r="W6229">
        <v>0</v>
      </c>
      <c r="X6229">
        <v>7</v>
      </c>
      <c r="Y6229">
        <v>0</v>
      </c>
      <c r="Z6229">
        <v>35</v>
      </c>
      <c r="AA6229">
        <v>484</v>
      </c>
      <c r="AB6229">
        <v>7</v>
      </c>
      <c r="AC6229">
        <v>2</v>
      </c>
      <c r="AD6229">
        <v>5</v>
      </c>
      <c r="AE6229">
        <v>6</v>
      </c>
      <c r="AF6229">
        <v>0</v>
      </c>
      <c r="AG6229">
        <v>985734</v>
      </c>
      <c r="AH6229">
        <v>852372</v>
      </c>
      <c r="AI6229">
        <v>16</v>
      </c>
      <c r="AJ6229">
        <v>0</v>
      </c>
      <c r="AK6229">
        <v>0</v>
      </c>
      <c r="AL6229" t="s">
        <v>9249</v>
      </c>
    </row>
    <row r="6230" spans="1:38" x14ac:dyDescent="0.25">
      <c r="A6230" t="s">
        <v>9248</v>
      </c>
      <c r="B6230">
        <v>0</v>
      </c>
      <c r="F6230" t="s">
        <v>9248</v>
      </c>
      <c r="G6230">
        <v>0</v>
      </c>
      <c r="H6230">
        <v>3104</v>
      </c>
      <c r="I6230">
        <v>38</v>
      </c>
      <c r="J6230">
        <v>3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2</v>
      </c>
      <c r="Q6230">
        <v>6</v>
      </c>
      <c r="R6230">
        <v>0</v>
      </c>
      <c r="S6230">
        <v>33</v>
      </c>
      <c r="T6230">
        <v>18</v>
      </c>
      <c r="U6230">
        <v>18</v>
      </c>
      <c r="V6230">
        <v>292</v>
      </c>
      <c r="W6230">
        <v>0</v>
      </c>
      <c r="X6230">
        <v>7</v>
      </c>
      <c r="Y6230">
        <v>0</v>
      </c>
      <c r="Z6230">
        <v>36</v>
      </c>
      <c r="AA6230">
        <v>484</v>
      </c>
      <c r="AB6230">
        <v>7</v>
      </c>
      <c r="AC6230">
        <v>2</v>
      </c>
      <c r="AD6230">
        <v>6</v>
      </c>
      <c r="AE6230">
        <v>7</v>
      </c>
      <c r="AF6230">
        <v>0</v>
      </c>
      <c r="AG6230">
        <v>1030174</v>
      </c>
      <c r="AH6230">
        <v>896812</v>
      </c>
      <c r="AI6230">
        <v>16</v>
      </c>
      <c r="AJ6230">
        <v>0</v>
      </c>
      <c r="AK6230">
        <v>0</v>
      </c>
      <c r="AL6230" t="s">
        <v>9247</v>
      </c>
    </row>
    <row r="6231" spans="1:38" x14ac:dyDescent="0.25">
      <c r="A6231" t="s">
        <v>9252</v>
      </c>
      <c r="B6231">
        <v>0</v>
      </c>
      <c r="F6231" t="s">
        <v>9252</v>
      </c>
      <c r="G6231">
        <v>0</v>
      </c>
      <c r="H6231">
        <v>3140</v>
      </c>
      <c r="I6231">
        <v>38</v>
      </c>
      <c r="J6231">
        <v>3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3</v>
      </c>
      <c r="Q6231">
        <v>5</v>
      </c>
      <c r="R6231">
        <v>0</v>
      </c>
      <c r="S6231">
        <v>33</v>
      </c>
      <c r="T6231">
        <v>16</v>
      </c>
      <c r="U6231">
        <v>46</v>
      </c>
      <c r="V6231">
        <v>292</v>
      </c>
      <c r="W6231">
        <v>0</v>
      </c>
      <c r="X6231">
        <v>6</v>
      </c>
      <c r="Y6231">
        <v>0</v>
      </c>
      <c r="Z6231">
        <v>62</v>
      </c>
      <c r="AA6231">
        <v>486</v>
      </c>
      <c r="AB6231">
        <v>5</v>
      </c>
      <c r="AC6231">
        <v>2</v>
      </c>
      <c r="AD6231">
        <v>4</v>
      </c>
      <c r="AE6231">
        <v>4</v>
      </c>
      <c r="AF6231">
        <v>0</v>
      </c>
      <c r="AG6231">
        <v>1027857</v>
      </c>
      <c r="AH6231">
        <v>894495</v>
      </c>
      <c r="AI6231">
        <v>16</v>
      </c>
      <c r="AJ6231">
        <v>0</v>
      </c>
      <c r="AK6231">
        <v>0</v>
      </c>
      <c r="AL6231" t="s">
        <v>9251</v>
      </c>
    </row>
    <row r="6232" spans="1:38" x14ac:dyDescent="0.25">
      <c r="A6232" t="s">
        <v>9244</v>
      </c>
      <c r="B6232">
        <v>0</v>
      </c>
      <c r="F6232" t="s">
        <v>9244</v>
      </c>
      <c r="G6232">
        <v>0</v>
      </c>
      <c r="H6232">
        <v>267</v>
      </c>
      <c r="I6232">
        <v>25</v>
      </c>
      <c r="J6232">
        <v>1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1</v>
      </c>
      <c r="Q6232">
        <v>0</v>
      </c>
      <c r="R6232">
        <v>0</v>
      </c>
      <c r="S6232">
        <v>5</v>
      </c>
      <c r="T6232">
        <v>13</v>
      </c>
      <c r="U6232">
        <v>12</v>
      </c>
      <c r="V6232">
        <v>61</v>
      </c>
      <c r="W6232">
        <v>0</v>
      </c>
      <c r="X6232">
        <v>0</v>
      </c>
      <c r="Y6232">
        <v>1</v>
      </c>
      <c r="Z6232">
        <v>25</v>
      </c>
      <c r="AA6232">
        <v>63</v>
      </c>
      <c r="AB6232">
        <v>0</v>
      </c>
      <c r="AC6232">
        <v>3</v>
      </c>
      <c r="AD6232">
        <v>0</v>
      </c>
      <c r="AE6232">
        <v>0</v>
      </c>
      <c r="AF6232">
        <v>0</v>
      </c>
      <c r="AG6232">
        <v>14122</v>
      </c>
      <c r="AH6232">
        <v>12547</v>
      </c>
      <c r="AI6232">
        <v>13</v>
      </c>
      <c r="AJ6232">
        <v>0</v>
      </c>
      <c r="AK6232">
        <v>0</v>
      </c>
      <c r="AL6232" t="s">
        <v>9243</v>
      </c>
    </row>
    <row r="6233" spans="1:38" x14ac:dyDescent="0.25">
      <c r="A6233" t="s">
        <v>9241</v>
      </c>
      <c r="B6233">
        <v>0</v>
      </c>
      <c r="F6233" t="s">
        <v>9241</v>
      </c>
      <c r="G6233">
        <v>0</v>
      </c>
      <c r="H6233">
        <v>568</v>
      </c>
      <c r="I6233">
        <v>38</v>
      </c>
      <c r="J6233">
        <v>0</v>
      </c>
      <c r="K6233">
        <v>1</v>
      </c>
      <c r="L6233">
        <v>0</v>
      </c>
      <c r="M6233">
        <v>0</v>
      </c>
      <c r="N6233">
        <v>0</v>
      </c>
      <c r="O6233">
        <v>0</v>
      </c>
      <c r="P6233">
        <v>1</v>
      </c>
      <c r="Q6233">
        <v>0</v>
      </c>
      <c r="R6233">
        <v>0</v>
      </c>
      <c r="S6233">
        <v>40</v>
      </c>
      <c r="T6233">
        <v>15</v>
      </c>
      <c r="U6233">
        <v>8</v>
      </c>
      <c r="V6233">
        <v>49</v>
      </c>
      <c r="W6233">
        <v>0</v>
      </c>
      <c r="X6233">
        <v>3</v>
      </c>
      <c r="Y6233">
        <v>2</v>
      </c>
      <c r="Z6233">
        <v>23</v>
      </c>
      <c r="AA6233">
        <v>109</v>
      </c>
      <c r="AB6233">
        <v>0</v>
      </c>
      <c r="AC6233">
        <v>1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 t="s">
        <v>9240</v>
      </c>
    </row>
    <row r="6234" spans="1:38" x14ac:dyDescent="0.25">
      <c r="A6234" t="s">
        <v>9246</v>
      </c>
      <c r="B6234">
        <v>0</v>
      </c>
      <c r="F6234" t="s">
        <v>9246</v>
      </c>
      <c r="G6234">
        <v>0</v>
      </c>
      <c r="H6234">
        <v>19</v>
      </c>
      <c r="I6234">
        <v>13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2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 t="s">
        <v>9246</v>
      </c>
    </row>
    <row r="6235" spans="1:38" x14ac:dyDescent="0.25">
      <c r="A6235" t="s">
        <v>9245</v>
      </c>
      <c r="B6235">
        <v>0</v>
      </c>
      <c r="F6235" t="s">
        <v>9245</v>
      </c>
      <c r="G6235">
        <v>0</v>
      </c>
      <c r="H6235">
        <v>19</v>
      </c>
      <c r="I6235">
        <v>13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2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 t="s">
        <v>9245</v>
      </c>
    </row>
    <row r="6236" spans="1:38" x14ac:dyDescent="0.25">
      <c r="A6236" t="s">
        <v>9242</v>
      </c>
      <c r="B6236">
        <v>0</v>
      </c>
      <c r="F6236" t="s">
        <v>9242</v>
      </c>
      <c r="G6236">
        <v>0</v>
      </c>
      <c r="H6236">
        <v>19</v>
      </c>
      <c r="I6236">
        <v>13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2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 t="s">
        <v>9242</v>
      </c>
    </row>
    <row r="6237" spans="1:38" x14ac:dyDescent="0.25">
      <c r="A6237" t="s">
        <v>9238</v>
      </c>
      <c r="B6237">
        <v>0</v>
      </c>
      <c r="F6237" t="s">
        <v>9238</v>
      </c>
      <c r="G6237">
        <v>0</v>
      </c>
      <c r="H6237">
        <v>71</v>
      </c>
      <c r="I6237">
        <v>17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5</v>
      </c>
      <c r="T6237">
        <v>0</v>
      </c>
      <c r="U6237">
        <v>1</v>
      </c>
      <c r="V6237">
        <v>1</v>
      </c>
      <c r="W6237">
        <v>0</v>
      </c>
      <c r="X6237">
        <v>0</v>
      </c>
      <c r="Y6237">
        <v>0</v>
      </c>
      <c r="Z6237">
        <v>1</v>
      </c>
      <c r="AA6237">
        <v>5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375</v>
      </c>
      <c r="AH6237">
        <v>375</v>
      </c>
      <c r="AI6237">
        <v>0</v>
      </c>
      <c r="AJ6237">
        <v>0</v>
      </c>
      <c r="AK6237">
        <v>0</v>
      </c>
      <c r="AL6237" t="s">
        <v>9238</v>
      </c>
    </row>
    <row r="6238" spans="1:38" x14ac:dyDescent="0.25">
      <c r="A6238" t="s">
        <v>9239</v>
      </c>
      <c r="B6238">
        <v>0</v>
      </c>
      <c r="F6238" t="s">
        <v>9239</v>
      </c>
      <c r="G6238">
        <v>0</v>
      </c>
      <c r="H6238">
        <v>4</v>
      </c>
      <c r="I6238">
        <v>4</v>
      </c>
      <c r="J6238">
        <v>-1</v>
      </c>
      <c r="K6238">
        <v>-1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2</v>
      </c>
      <c r="T6238">
        <v>1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1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 t="s">
        <v>9239</v>
      </c>
    </row>
    <row r="6239" spans="1:38" x14ac:dyDescent="0.25">
      <c r="A6239" t="s">
        <v>9233</v>
      </c>
      <c r="B6239">
        <v>0</v>
      </c>
      <c r="F6239" t="s">
        <v>9233</v>
      </c>
      <c r="G6239">
        <v>0</v>
      </c>
      <c r="H6239">
        <v>71</v>
      </c>
      <c r="I6239">
        <v>17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5</v>
      </c>
      <c r="T6239">
        <v>0</v>
      </c>
      <c r="U6239">
        <v>1</v>
      </c>
      <c r="V6239">
        <v>1</v>
      </c>
      <c r="W6239">
        <v>0</v>
      </c>
      <c r="X6239">
        <v>0</v>
      </c>
      <c r="Y6239">
        <v>0</v>
      </c>
      <c r="Z6239">
        <v>1</v>
      </c>
      <c r="AA6239">
        <v>5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11526</v>
      </c>
      <c r="AH6239">
        <v>11526</v>
      </c>
      <c r="AI6239">
        <v>0</v>
      </c>
      <c r="AJ6239">
        <v>0</v>
      </c>
      <c r="AK6239">
        <v>0</v>
      </c>
      <c r="AL6239" t="s">
        <v>9233</v>
      </c>
    </row>
    <row r="6240" spans="1:38" x14ac:dyDescent="0.25">
      <c r="A6240" t="s">
        <v>9237</v>
      </c>
      <c r="B6240">
        <v>0</v>
      </c>
      <c r="F6240" t="s">
        <v>9237</v>
      </c>
      <c r="G6240">
        <v>0</v>
      </c>
      <c r="H6240">
        <v>33</v>
      </c>
      <c r="I6240">
        <v>1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1</v>
      </c>
      <c r="T6240">
        <v>10</v>
      </c>
      <c r="U6240">
        <v>1</v>
      </c>
      <c r="V6240">
        <v>0</v>
      </c>
      <c r="W6240">
        <v>0</v>
      </c>
      <c r="X6240">
        <v>1</v>
      </c>
      <c r="Y6240">
        <v>0</v>
      </c>
      <c r="Z6240">
        <v>11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1151</v>
      </c>
      <c r="AH6240">
        <v>1151</v>
      </c>
      <c r="AI6240">
        <v>10</v>
      </c>
      <c r="AJ6240">
        <v>0</v>
      </c>
      <c r="AK6240">
        <v>0</v>
      </c>
      <c r="AL6240" t="s">
        <v>9237</v>
      </c>
    </row>
    <row r="6241" spans="1:38" x14ac:dyDescent="0.25">
      <c r="A6241" t="s">
        <v>9228</v>
      </c>
      <c r="B6241">
        <v>0</v>
      </c>
      <c r="F6241" t="s">
        <v>9228</v>
      </c>
      <c r="G6241">
        <v>0</v>
      </c>
      <c r="H6241">
        <v>3</v>
      </c>
      <c r="I6241">
        <v>3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1</v>
      </c>
      <c r="AL6241" t="s">
        <v>9228</v>
      </c>
    </row>
    <row r="6242" spans="1:38" x14ac:dyDescent="0.25">
      <c r="A6242" t="s">
        <v>9236</v>
      </c>
      <c r="B6242">
        <v>0</v>
      </c>
      <c r="F6242" t="s">
        <v>9236</v>
      </c>
      <c r="G6242">
        <v>0</v>
      </c>
      <c r="H6242">
        <v>8</v>
      </c>
      <c r="I6242">
        <v>7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 t="s">
        <v>9236</v>
      </c>
    </row>
    <row r="6243" spans="1:38" x14ac:dyDescent="0.25">
      <c r="A6243" t="s">
        <v>9235</v>
      </c>
      <c r="B6243">
        <v>0</v>
      </c>
      <c r="F6243" t="s">
        <v>9235</v>
      </c>
      <c r="G6243">
        <v>0</v>
      </c>
      <c r="H6243">
        <v>8</v>
      </c>
      <c r="I6243">
        <v>7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 t="s">
        <v>9235</v>
      </c>
    </row>
    <row r="6244" spans="1:38" x14ac:dyDescent="0.25">
      <c r="A6244" t="s">
        <v>9234</v>
      </c>
      <c r="B6244">
        <v>0</v>
      </c>
      <c r="F6244" t="s">
        <v>9234</v>
      </c>
      <c r="G6244">
        <v>0</v>
      </c>
      <c r="H6244">
        <v>8</v>
      </c>
      <c r="I6244">
        <v>7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 t="s">
        <v>9234</v>
      </c>
    </row>
    <row r="6245" spans="1:38" x14ac:dyDescent="0.25">
      <c r="A6245" t="s">
        <v>9232</v>
      </c>
      <c r="B6245">
        <v>0</v>
      </c>
      <c r="F6245" t="s">
        <v>9232</v>
      </c>
      <c r="G6245">
        <v>0</v>
      </c>
      <c r="H6245">
        <v>550</v>
      </c>
      <c r="I6245">
        <v>35</v>
      </c>
      <c r="J6245">
        <v>42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2</v>
      </c>
      <c r="Q6245">
        <v>0</v>
      </c>
      <c r="R6245">
        <v>0</v>
      </c>
      <c r="S6245">
        <v>23</v>
      </c>
      <c r="T6245">
        <v>3</v>
      </c>
      <c r="U6245">
        <v>20</v>
      </c>
      <c r="V6245">
        <v>17</v>
      </c>
      <c r="W6245">
        <v>0</v>
      </c>
      <c r="X6245">
        <v>0</v>
      </c>
      <c r="Y6245">
        <v>1</v>
      </c>
      <c r="Z6245">
        <v>23</v>
      </c>
      <c r="AA6245">
        <v>101</v>
      </c>
      <c r="AB6245">
        <v>0</v>
      </c>
      <c r="AC6245">
        <v>1</v>
      </c>
      <c r="AD6245">
        <v>0</v>
      </c>
      <c r="AE6245">
        <v>0</v>
      </c>
      <c r="AF6245">
        <v>0</v>
      </c>
      <c r="AG6245">
        <v>67963</v>
      </c>
      <c r="AH6245">
        <v>67542</v>
      </c>
      <c r="AI6245">
        <v>2</v>
      </c>
      <c r="AJ6245">
        <v>0</v>
      </c>
      <c r="AK6245">
        <v>0</v>
      </c>
      <c r="AL6245" t="s">
        <v>9232</v>
      </c>
    </row>
    <row r="6246" spans="1:38" x14ac:dyDescent="0.25">
      <c r="A6246" t="s">
        <v>9230</v>
      </c>
      <c r="B6246">
        <v>0</v>
      </c>
      <c r="F6246" t="s">
        <v>9230</v>
      </c>
      <c r="G6246">
        <v>0</v>
      </c>
      <c r="H6246">
        <v>818</v>
      </c>
      <c r="I6246">
        <v>34</v>
      </c>
      <c r="J6246">
        <v>2</v>
      </c>
      <c r="K6246">
        <v>21</v>
      </c>
      <c r="L6246">
        <v>0</v>
      </c>
      <c r="M6246">
        <v>0</v>
      </c>
      <c r="N6246">
        <v>0</v>
      </c>
      <c r="O6246">
        <v>0</v>
      </c>
      <c r="P6246">
        <v>3</v>
      </c>
      <c r="Q6246">
        <v>4</v>
      </c>
      <c r="R6246">
        <v>0</v>
      </c>
      <c r="S6246">
        <v>31</v>
      </c>
      <c r="T6246">
        <v>15</v>
      </c>
      <c r="U6246">
        <v>17</v>
      </c>
      <c r="V6246">
        <v>61</v>
      </c>
      <c r="W6246">
        <v>0</v>
      </c>
      <c r="X6246">
        <v>6</v>
      </c>
      <c r="Y6246">
        <v>0</v>
      </c>
      <c r="Z6246">
        <v>32</v>
      </c>
      <c r="AA6246">
        <v>140</v>
      </c>
      <c r="AB6246">
        <v>4</v>
      </c>
      <c r="AC6246">
        <v>0</v>
      </c>
      <c r="AD6246">
        <v>3</v>
      </c>
      <c r="AE6246">
        <v>4</v>
      </c>
      <c r="AF6246">
        <v>0</v>
      </c>
      <c r="AG6246">
        <v>8796</v>
      </c>
      <c r="AH6246">
        <v>2558</v>
      </c>
      <c r="AI6246">
        <v>10</v>
      </c>
      <c r="AJ6246">
        <v>0</v>
      </c>
      <c r="AK6246">
        <v>0</v>
      </c>
      <c r="AL6246" t="s">
        <v>9229</v>
      </c>
    </row>
    <row r="6247" spans="1:38" x14ac:dyDescent="0.25">
      <c r="A6247" t="s">
        <v>9231</v>
      </c>
      <c r="B6247">
        <v>0</v>
      </c>
      <c r="F6247" t="s">
        <v>9231</v>
      </c>
      <c r="G6247">
        <v>0</v>
      </c>
      <c r="H6247">
        <v>469</v>
      </c>
      <c r="I6247">
        <v>19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14</v>
      </c>
      <c r="T6247">
        <v>17</v>
      </c>
      <c r="U6247">
        <v>5</v>
      </c>
      <c r="V6247">
        <v>0</v>
      </c>
      <c r="W6247">
        <v>0</v>
      </c>
      <c r="X6247">
        <v>0</v>
      </c>
      <c r="Y6247">
        <v>0</v>
      </c>
      <c r="Z6247">
        <v>22</v>
      </c>
      <c r="AA6247">
        <v>3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5944</v>
      </c>
      <c r="AH6247">
        <v>5944</v>
      </c>
      <c r="AI6247">
        <v>17</v>
      </c>
      <c r="AJ6247">
        <v>0</v>
      </c>
      <c r="AK6247">
        <v>0</v>
      </c>
      <c r="AL6247" t="s">
        <v>9231</v>
      </c>
    </row>
    <row r="6248" spans="1:38" x14ac:dyDescent="0.25">
      <c r="A6248" t="s">
        <v>9224</v>
      </c>
      <c r="B6248">
        <v>0</v>
      </c>
      <c r="F6248" t="s">
        <v>9224</v>
      </c>
      <c r="G6248">
        <v>0</v>
      </c>
      <c r="H6248">
        <v>3</v>
      </c>
      <c r="I6248">
        <v>3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1705</v>
      </c>
      <c r="AH6248">
        <v>1642</v>
      </c>
      <c r="AI6248">
        <v>4</v>
      </c>
      <c r="AJ6248">
        <v>0</v>
      </c>
      <c r="AK6248">
        <v>1</v>
      </c>
      <c r="AL6248" t="s">
        <v>9224</v>
      </c>
    </row>
    <row r="6249" spans="1:38" x14ac:dyDescent="0.25">
      <c r="A6249" t="s">
        <v>9227</v>
      </c>
      <c r="B6249">
        <v>0</v>
      </c>
      <c r="F6249" t="s">
        <v>9227</v>
      </c>
      <c r="G6249">
        <v>0</v>
      </c>
      <c r="H6249">
        <v>213</v>
      </c>
      <c r="I6249">
        <v>23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31</v>
      </c>
      <c r="T6249">
        <v>19</v>
      </c>
      <c r="U6249">
        <v>7</v>
      </c>
      <c r="V6249">
        <v>29</v>
      </c>
      <c r="W6249">
        <v>0</v>
      </c>
      <c r="X6249">
        <v>0</v>
      </c>
      <c r="Y6249">
        <v>0</v>
      </c>
      <c r="Z6249">
        <v>26</v>
      </c>
      <c r="AA6249">
        <v>52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2339</v>
      </c>
      <c r="AH6249">
        <v>2253</v>
      </c>
      <c r="AI6249">
        <v>22</v>
      </c>
      <c r="AJ6249">
        <v>0</v>
      </c>
      <c r="AK6249">
        <v>0</v>
      </c>
      <c r="AL6249" t="s">
        <v>9226</v>
      </c>
    </row>
    <row r="6250" spans="1:38" x14ac:dyDescent="0.25">
      <c r="A6250" t="s">
        <v>9220</v>
      </c>
      <c r="B6250">
        <v>0</v>
      </c>
      <c r="F6250" t="s">
        <v>9220</v>
      </c>
      <c r="G6250">
        <v>0</v>
      </c>
      <c r="H6250">
        <v>4</v>
      </c>
      <c r="I6250">
        <v>4</v>
      </c>
      <c r="J6250">
        <v>-1</v>
      </c>
      <c r="K6250">
        <v>-1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2</v>
      </c>
      <c r="T6250">
        <v>1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1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 t="s">
        <v>9220</v>
      </c>
    </row>
    <row r="6251" spans="1:38" x14ac:dyDescent="0.25">
      <c r="A6251" t="s">
        <v>9221</v>
      </c>
      <c r="B6251">
        <v>0</v>
      </c>
      <c r="F6251" t="s">
        <v>9221</v>
      </c>
      <c r="G6251">
        <v>0</v>
      </c>
      <c r="H6251">
        <v>332</v>
      </c>
      <c r="I6251">
        <v>24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3</v>
      </c>
      <c r="T6251">
        <v>0</v>
      </c>
      <c r="U6251">
        <v>1</v>
      </c>
      <c r="V6251">
        <v>9</v>
      </c>
      <c r="W6251">
        <v>0</v>
      </c>
      <c r="X6251">
        <v>0</v>
      </c>
      <c r="Y6251">
        <v>0</v>
      </c>
      <c r="Z6251">
        <v>1</v>
      </c>
      <c r="AA6251">
        <v>28</v>
      </c>
      <c r="AB6251">
        <v>0</v>
      </c>
      <c r="AC6251">
        <v>1</v>
      </c>
      <c r="AD6251">
        <v>0</v>
      </c>
      <c r="AE6251">
        <v>0</v>
      </c>
      <c r="AF6251">
        <v>0</v>
      </c>
      <c r="AG6251">
        <v>113</v>
      </c>
      <c r="AH6251">
        <v>113</v>
      </c>
      <c r="AI6251">
        <v>0</v>
      </c>
      <c r="AJ6251">
        <v>0</v>
      </c>
      <c r="AK6251">
        <v>0</v>
      </c>
      <c r="AL6251" t="s">
        <v>9221</v>
      </c>
    </row>
    <row r="6252" spans="1:38" x14ac:dyDescent="0.25">
      <c r="A6252" t="s">
        <v>9219</v>
      </c>
      <c r="B6252">
        <v>0</v>
      </c>
      <c r="F6252" t="s">
        <v>9219</v>
      </c>
      <c r="G6252">
        <v>0</v>
      </c>
      <c r="H6252">
        <v>321</v>
      </c>
      <c r="I6252">
        <v>29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1</v>
      </c>
      <c r="Q6252">
        <v>1</v>
      </c>
      <c r="R6252">
        <v>0</v>
      </c>
      <c r="S6252">
        <v>24</v>
      </c>
      <c r="T6252">
        <v>2</v>
      </c>
      <c r="U6252">
        <v>4</v>
      </c>
      <c r="V6252">
        <v>6</v>
      </c>
      <c r="W6252">
        <v>0</v>
      </c>
      <c r="X6252">
        <v>1</v>
      </c>
      <c r="Y6252">
        <v>17</v>
      </c>
      <c r="Z6252">
        <v>6</v>
      </c>
      <c r="AA6252">
        <v>43</v>
      </c>
      <c r="AB6252">
        <v>1</v>
      </c>
      <c r="AC6252">
        <v>1</v>
      </c>
      <c r="AD6252">
        <v>1</v>
      </c>
      <c r="AE6252">
        <v>1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 t="s">
        <v>9219</v>
      </c>
    </row>
    <row r="6253" spans="1:38" x14ac:dyDescent="0.25">
      <c r="A6253" t="s">
        <v>9210</v>
      </c>
      <c r="B6253">
        <v>0</v>
      </c>
      <c r="F6253" t="s">
        <v>9210</v>
      </c>
      <c r="G6253">
        <v>0</v>
      </c>
      <c r="H6253">
        <v>806</v>
      </c>
      <c r="I6253">
        <v>31</v>
      </c>
      <c r="J6253">
        <v>12</v>
      </c>
      <c r="K6253">
        <v>0</v>
      </c>
      <c r="L6253">
        <v>1</v>
      </c>
      <c r="M6253">
        <v>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7</v>
      </c>
      <c r="T6253">
        <v>16</v>
      </c>
      <c r="U6253">
        <v>13</v>
      </c>
      <c r="V6253">
        <v>17</v>
      </c>
      <c r="W6253">
        <v>0</v>
      </c>
      <c r="X6253">
        <v>18</v>
      </c>
      <c r="Y6253">
        <v>17</v>
      </c>
      <c r="Z6253">
        <v>29</v>
      </c>
      <c r="AA6253">
        <v>97</v>
      </c>
      <c r="AB6253">
        <v>0</v>
      </c>
      <c r="AC6253">
        <v>4</v>
      </c>
      <c r="AD6253">
        <v>0</v>
      </c>
      <c r="AE6253">
        <v>0</v>
      </c>
      <c r="AF6253">
        <v>0</v>
      </c>
      <c r="AG6253">
        <v>3412</v>
      </c>
      <c r="AH6253">
        <v>3245</v>
      </c>
      <c r="AI6253">
        <v>16</v>
      </c>
      <c r="AJ6253">
        <v>0</v>
      </c>
      <c r="AK6253">
        <v>0</v>
      </c>
      <c r="AL6253" t="s">
        <v>9210</v>
      </c>
    </row>
    <row r="6254" spans="1:38" x14ac:dyDescent="0.25">
      <c r="A6254" t="s">
        <v>9214</v>
      </c>
      <c r="B6254">
        <v>0</v>
      </c>
      <c r="F6254" t="s">
        <v>9214</v>
      </c>
      <c r="G6254">
        <v>0</v>
      </c>
      <c r="H6254">
        <v>45</v>
      </c>
      <c r="I6254">
        <v>16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5</v>
      </c>
      <c r="T6254">
        <v>0</v>
      </c>
      <c r="U6254">
        <v>3</v>
      </c>
      <c r="V6254">
        <v>1</v>
      </c>
      <c r="W6254">
        <v>0</v>
      </c>
      <c r="X6254">
        <v>0</v>
      </c>
      <c r="Y6254">
        <v>0</v>
      </c>
      <c r="Z6254">
        <v>3</v>
      </c>
      <c r="AA6254">
        <v>1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623</v>
      </c>
      <c r="AH6254">
        <v>585</v>
      </c>
      <c r="AI6254">
        <v>0</v>
      </c>
      <c r="AJ6254">
        <v>0</v>
      </c>
      <c r="AK6254">
        <v>0</v>
      </c>
      <c r="AL6254" t="s">
        <v>9213</v>
      </c>
    </row>
    <row r="6255" spans="1:38" x14ac:dyDescent="0.25">
      <c r="A6255" t="s">
        <v>9216</v>
      </c>
      <c r="B6255">
        <v>0</v>
      </c>
      <c r="F6255" t="s">
        <v>9216</v>
      </c>
      <c r="G6255">
        <v>0</v>
      </c>
      <c r="H6255">
        <v>959</v>
      </c>
      <c r="I6255">
        <v>37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1</v>
      </c>
      <c r="R6255">
        <v>0</v>
      </c>
      <c r="S6255">
        <v>23</v>
      </c>
      <c r="T6255">
        <v>17</v>
      </c>
      <c r="U6255">
        <v>18</v>
      </c>
      <c r="V6255">
        <v>17</v>
      </c>
      <c r="W6255">
        <v>0</v>
      </c>
      <c r="X6255">
        <v>1</v>
      </c>
      <c r="Y6255">
        <v>0</v>
      </c>
      <c r="Z6255">
        <v>35</v>
      </c>
      <c r="AA6255">
        <v>115</v>
      </c>
      <c r="AB6255">
        <v>1</v>
      </c>
      <c r="AC6255">
        <v>0</v>
      </c>
      <c r="AD6255">
        <v>1</v>
      </c>
      <c r="AE6255">
        <v>1</v>
      </c>
      <c r="AF6255">
        <v>0</v>
      </c>
      <c r="AG6255">
        <v>311033</v>
      </c>
      <c r="AH6255">
        <v>310603</v>
      </c>
      <c r="AI6255">
        <v>12</v>
      </c>
      <c r="AJ6255">
        <v>0</v>
      </c>
      <c r="AK6255">
        <v>0</v>
      </c>
      <c r="AL6255" t="s">
        <v>9216</v>
      </c>
    </row>
    <row r="6256" spans="1:38" x14ac:dyDescent="0.25">
      <c r="A6256" t="s">
        <v>9218</v>
      </c>
      <c r="B6256">
        <v>0</v>
      </c>
      <c r="F6256" t="s">
        <v>9218</v>
      </c>
      <c r="G6256">
        <v>0</v>
      </c>
      <c r="H6256">
        <v>353</v>
      </c>
      <c r="I6256">
        <v>37</v>
      </c>
      <c r="J6256">
        <v>18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1</v>
      </c>
      <c r="R6256">
        <v>0</v>
      </c>
      <c r="S6256">
        <v>30</v>
      </c>
      <c r="T6256">
        <v>13</v>
      </c>
      <c r="U6256">
        <v>22</v>
      </c>
      <c r="V6256">
        <v>19</v>
      </c>
      <c r="W6256">
        <v>0</v>
      </c>
      <c r="X6256">
        <v>1</v>
      </c>
      <c r="Y6256">
        <v>0</v>
      </c>
      <c r="Z6256">
        <v>35</v>
      </c>
      <c r="AA6256">
        <v>45</v>
      </c>
      <c r="AB6256">
        <v>1</v>
      </c>
      <c r="AC6256">
        <v>0</v>
      </c>
      <c r="AD6256">
        <v>1</v>
      </c>
      <c r="AE6256">
        <v>1</v>
      </c>
      <c r="AF6256">
        <v>0</v>
      </c>
      <c r="AG6256">
        <v>205369</v>
      </c>
      <c r="AH6256">
        <v>204715</v>
      </c>
      <c r="AI6256">
        <v>15</v>
      </c>
      <c r="AJ6256">
        <v>0</v>
      </c>
      <c r="AK6256">
        <v>0</v>
      </c>
      <c r="AL6256" t="s">
        <v>9218</v>
      </c>
    </row>
    <row r="6257" spans="1:38" x14ac:dyDescent="0.25">
      <c r="A6257" t="s">
        <v>9217</v>
      </c>
      <c r="B6257">
        <v>0</v>
      </c>
      <c r="F6257" t="s">
        <v>9217</v>
      </c>
      <c r="G6257">
        <v>0</v>
      </c>
      <c r="H6257">
        <v>351</v>
      </c>
      <c r="I6257">
        <v>38</v>
      </c>
      <c r="J6257">
        <v>18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1</v>
      </c>
      <c r="R6257">
        <v>0</v>
      </c>
      <c r="S6257">
        <v>30</v>
      </c>
      <c r="T6257">
        <v>12</v>
      </c>
      <c r="U6257">
        <v>22</v>
      </c>
      <c r="V6257">
        <v>19</v>
      </c>
      <c r="W6257">
        <v>0</v>
      </c>
      <c r="X6257">
        <v>1</v>
      </c>
      <c r="Y6257">
        <v>0</v>
      </c>
      <c r="Z6257">
        <v>34</v>
      </c>
      <c r="AA6257">
        <v>45</v>
      </c>
      <c r="AB6257">
        <v>1</v>
      </c>
      <c r="AC6257">
        <v>0</v>
      </c>
      <c r="AD6257">
        <v>1</v>
      </c>
      <c r="AE6257">
        <v>1</v>
      </c>
      <c r="AF6257">
        <v>0</v>
      </c>
      <c r="AG6257">
        <v>196433</v>
      </c>
      <c r="AH6257">
        <v>195791</v>
      </c>
      <c r="AI6257">
        <v>13</v>
      </c>
      <c r="AJ6257">
        <v>0</v>
      </c>
      <c r="AK6257">
        <v>0</v>
      </c>
      <c r="AL6257" t="s">
        <v>9217</v>
      </c>
    </row>
    <row r="6258" spans="1:38" x14ac:dyDescent="0.25">
      <c r="A6258" t="s">
        <v>9215</v>
      </c>
      <c r="B6258">
        <v>0</v>
      </c>
      <c r="F6258" t="s">
        <v>9215</v>
      </c>
      <c r="G6258">
        <v>0</v>
      </c>
      <c r="H6258">
        <v>301</v>
      </c>
      <c r="I6258">
        <v>24</v>
      </c>
      <c r="J6258">
        <v>6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1</v>
      </c>
      <c r="Q6258">
        <v>0</v>
      </c>
      <c r="R6258">
        <v>0</v>
      </c>
      <c r="S6258">
        <v>13</v>
      </c>
      <c r="T6258">
        <v>6</v>
      </c>
      <c r="U6258">
        <v>6</v>
      </c>
      <c r="V6258">
        <v>4</v>
      </c>
      <c r="W6258">
        <v>0</v>
      </c>
      <c r="X6258">
        <v>2</v>
      </c>
      <c r="Y6258">
        <v>0</v>
      </c>
      <c r="Z6258">
        <v>12</v>
      </c>
      <c r="AA6258">
        <v>19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13164</v>
      </c>
      <c r="AH6258">
        <v>13100</v>
      </c>
      <c r="AI6258">
        <v>15</v>
      </c>
      <c r="AJ6258">
        <v>0</v>
      </c>
      <c r="AK6258">
        <v>0</v>
      </c>
      <c r="AL6258" t="s">
        <v>9215</v>
      </c>
    </row>
    <row r="6259" spans="1:38" x14ac:dyDescent="0.25">
      <c r="A6259" t="s">
        <v>9209</v>
      </c>
      <c r="B6259">
        <v>0</v>
      </c>
      <c r="F6259" t="s">
        <v>9209</v>
      </c>
      <c r="G6259">
        <v>0</v>
      </c>
      <c r="H6259">
        <v>22</v>
      </c>
      <c r="I6259">
        <v>13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5</v>
      </c>
      <c r="W6259">
        <v>0</v>
      </c>
      <c r="X6259">
        <v>0</v>
      </c>
      <c r="Y6259">
        <v>0</v>
      </c>
      <c r="Z6259">
        <v>0</v>
      </c>
      <c r="AA6259">
        <v>5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 t="s">
        <v>9208</v>
      </c>
    </row>
    <row r="6260" spans="1:38" x14ac:dyDescent="0.25">
      <c r="A6260" t="s">
        <v>9212</v>
      </c>
      <c r="B6260">
        <v>0</v>
      </c>
      <c r="F6260" t="s">
        <v>9212</v>
      </c>
      <c r="G6260">
        <v>0</v>
      </c>
      <c r="H6260">
        <v>1035</v>
      </c>
      <c r="I6260">
        <v>42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3</v>
      </c>
      <c r="Q6260">
        <v>1</v>
      </c>
      <c r="R6260">
        <v>0</v>
      </c>
      <c r="S6260">
        <v>16</v>
      </c>
      <c r="T6260">
        <v>12</v>
      </c>
      <c r="U6260">
        <v>22</v>
      </c>
      <c r="V6260">
        <v>16</v>
      </c>
      <c r="W6260">
        <v>0</v>
      </c>
      <c r="X6260">
        <v>2</v>
      </c>
      <c r="Y6260">
        <v>0</v>
      </c>
      <c r="Z6260">
        <v>34</v>
      </c>
      <c r="AA6260">
        <v>81</v>
      </c>
      <c r="AB6260">
        <v>1</v>
      </c>
      <c r="AC6260">
        <v>5</v>
      </c>
      <c r="AD6260">
        <v>1</v>
      </c>
      <c r="AE6260">
        <v>1</v>
      </c>
      <c r="AF6260">
        <v>0</v>
      </c>
      <c r="AG6260">
        <v>26700</v>
      </c>
      <c r="AH6260">
        <v>26315</v>
      </c>
      <c r="AI6260">
        <v>3</v>
      </c>
      <c r="AJ6260">
        <v>0</v>
      </c>
      <c r="AK6260">
        <v>0</v>
      </c>
      <c r="AL6260" t="s">
        <v>9212</v>
      </c>
    </row>
    <row r="6261" spans="1:38" x14ac:dyDescent="0.25">
      <c r="A6261" t="s">
        <v>9211</v>
      </c>
      <c r="B6261">
        <v>0</v>
      </c>
      <c r="F6261" t="s">
        <v>9211</v>
      </c>
      <c r="G6261">
        <v>0</v>
      </c>
      <c r="H6261">
        <v>13</v>
      </c>
      <c r="I6261">
        <v>11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1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 t="s">
        <v>9211</v>
      </c>
    </row>
    <row r="6262" spans="1:38" x14ac:dyDescent="0.25">
      <c r="A6262" t="s">
        <v>9165</v>
      </c>
      <c r="B6262">
        <v>0</v>
      </c>
      <c r="F6262" t="s">
        <v>9165</v>
      </c>
      <c r="G6262">
        <v>0</v>
      </c>
      <c r="H6262">
        <v>3</v>
      </c>
      <c r="I6262">
        <v>3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1</v>
      </c>
      <c r="AL6262" t="s">
        <v>9165</v>
      </c>
    </row>
    <row r="6263" spans="1:38" x14ac:dyDescent="0.25">
      <c r="A6263" t="s">
        <v>9166</v>
      </c>
      <c r="B6263">
        <v>0</v>
      </c>
      <c r="F6263" t="s">
        <v>9166</v>
      </c>
      <c r="G6263">
        <v>0</v>
      </c>
      <c r="H6263">
        <v>3</v>
      </c>
      <c r="I6263">
        <v>3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1</v>
      </c>
      <c r="AL6263" t="s">
        <v>9166</v>
      </c>
    </row>
    <row r="6264" spans="1:38" x14ac:dyDescent="0.25">
      <c r="A6264" t="s">
        <v>9206</v>
      </c>
      <c r="B6264">
        <v>0</v>
      </c>
      <c r="F6264" t="s">
        <v>9206</v>
      </c>
      <c r="G6264">
        <v>0</v>
      </c>
      <c r="H6264">
        <v>1135</v>
      </c>
      <c r="I6264">
        <v>25</v>
      </c>
      <c r="J6264">
        <v>1</v>
      </c>
      <c r="K6264">
        <v>82</v>
      </c>
      <c r="L6264">
        <v>0</v>
      </c>
      <c r="M6264">
        <v>0</v>
      </c>
      <c r="N6264">
        <v>0</v>
      </c>
      <c r="O6264">
        <v>0</v>
      </c>
      <c r="P6264">
        <v>6</v>
      </c>
      <c r="Q6264">
        <v>0</v>
      </c>
      <c r="R6264">
        <v>0</v>
      </c>
      <c r="S6264">
        <v>24</v>
      </c>
      <c r="T6264">
        <v>10</v>
      </c>
      <c r="U6264">
        <v>19</v>
      </c>
      <c r="V6264">
        <v>90</v>
      </c>
      <c r="W6264">
        <v>0</v>
      </c>
      <c r="X6264">
        <v>1</v>
      </c>
      <c r="Y6264">
        <v>7</v>
      </c>
      <c r="Z6264">
        <v>29</v>
      </c>
      <c r="AA6264">
        <v>250</v>
      </c>
      <c r="AB6264">
        <v>0</v>
      </c>
      <c r="AC6264">
        <v>1</v>
      </c>
      <c r="AD6264">
        <v>0</v>
      </c>
      <c r="AE6264">
        <v>0</v>
      </c>
      <c r="AF6264">
        <v>0</v>
      </c>
      <c r="AG6264">
        <v>60532</v>
      </c>
      <c r="AH6264">
        <v>60532</v>
      </c>
      <c r="AI6264">
        <v>10</v>
      </c>
      <c r="AJ6264">
        <v>0</v>
      </c>
      <c r="AK6264">
        <v>0</v>
      </c>
      <c r="AL6264" t="s">
        <v>9206</v>
      </c>
    </row>
    <row r="6265" spans="1:38" x14ac:dyDescent="0.25">
      <c r="A6265" t="s">
        <v>9207</v>
      </c>
      <c r="B6265">
        <v>0</v>
      </c>
      <c r="F6265" t="s">
        <v>9207</v>
      </c>
      <c r="G6265">
        <v>0</v>
      </c>
      <c r="H6265">
        <v>549</v>
      </c>
      <c r="I6265">
        <v>32</v>
      </c>
      <c r="J6265">
        <v>21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1</v>
      </c>
      <c r="Q6265">
        <v>1</v>
      </c>
      <c r="R6265">
        <v>0</v>
      </c>
      <c r="S6265">
        <v>11</v>
      </c>
      <c r="T6265">
        <v>9</v>
      </c>
      <c r="U6265">
        <v>10</v>
      </c>
      <c r="V6265">
        <v>4</v>
      </c>
      <c r="W6265">
        <v>0</v>
      </c>
      <c r="X6265">
        <v>21</v>
      </c>
      <c r="Y6265">
        <v>0</v>
      </c>
      <c r="Z6265">
        <v>19</v>
      </c>
      <c r="AA6265">
        <v>65</v>
      </c>
      <c r="AB6265">
        <v>1</v>
      </c>
      <c r="AC6265">
        <v>3</v>
      </c>
      <c r="AD6265">
        <v>1</v>
      </c>
      <c r="AE6265">
        <v>1</v>
      </c>
      <c r="AF6265">
        <v>0</v>
      </c>
      <c r="AG6265">
        <v>5425</v>
      </c>
      <c r="AH6265">
        <v>5425</v>
      </c>
      <c r="AI6265">
        <v>9</v>
      </c>
      <c r="AJ6265">
        <v>0</v>
      </c>
      <c r="AK6265">
        <v>0</v>
      </c>
      <c r="AL6265" t="s">
        <v>9207</v>
      </c>
    </row>
    <row r="6266" spans="1:38" x14ac:dyDescent="0.25">
      <c r="A6266" t="s">
        <v>9205</v>
      </c>
      <c r="B6266">
        <v>0</v>
      </c>
      <c r="F6266" t="s">
        <v>9205</v>
      </c>
      <c r="G6266">
        <v>0</v>
      </c>
      <c r="H6266">
        <v>249</v>
      </c>
      <c r="I6266">
        <v>28</v>
      </c>
      <c r="J6266">
        <v>1</v>
      </c>
      <c r="K6266">
        <v>2</v>
      </c>
      <c r="L6266">
        <v>0</v>
      </c>
      <c r="M6266">
        <v>0</v>
      </c>
      <c r="N6266">
        <v>0</v>
      </c>
      <c r="O6266">
        <v>0</v>
      </c>
      <c r="P6266">
        <v>1</v>
      </c>
      <c r="Q6266">
        <v>1</v>
      </c>
      <c r="R6266">
        <v>0</v>
      </c>
      <c r="S6266">
        <v>14</v>
      </c>
      <c r="T6266">
        <v>3</v>
      </c>
      <c r="U6266">
        <v>4</v>
      </c>
      <c r="V6266">
        <v>10</v>
      </c>
      <c r="W6266">
        <v>0</v>
      </c>
      <c r="X6266">
        <v>1</v>
      </c>
      <c r="Y6266">
        <v>0</v>
      </c>
      <c r="Z6266">
        <v>7</v>
      </c>
      <c r="AA6266">
        <v>14</v>
      </c>
      <c r="AB6266">
        <v>1</v>
      </c>
      <c r="AC6266">
        <v>0</v>
      </c>
      <c r="AD6266">
        <v>1</v>
      </c>
      <c r="AE6266">
        <v>1</v>
      </c>
      <c r="AF6266">
        <v>0</v>
      </c>
      <c r="AG6266">
        <v>7595</v>
      </c>
      <c r="AH6266">
        <v>7595</v>
      </c>
      <c r="AI6266">
        <v>3</v>
      </c>
      <c r="AJ6266">
        <v>0</v>
      </c>
      <c r="AK6266">
        <v>0</v>
      </c>
      <c r="AL6266" t="s">
        <v>9205</v>
      </c>
    </row>
    <row r="6267" spans="1:38" x14ac:dyDescent="0.25">
      <c r="A6267" t="s">
        <v>9200</v>
      </c>
      <c r="B6267">
        <v>0</v>
      </c>
      <c r="F6267" t="s">
        <v>9200</v>
      </c>
      <c r="G6267">
        <v>0</v>
      </c>
      <c r="H6267">
        <v>8</v>
      </c>
      <c r="I6267">
        <v>7</v>
      </c>
      <c r="J6267">
        <v>-1</v>
      </c>
      <c r="K6267">
        <v>-1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3</v>
      </c>
      <c r="T6267">
        <v>1</v>
      </c>
      <c r="U6267">
        <v>2</v>
      </c>
      <c r="V6267">
        <v>0</v>
      </c>
      <c r="W6267">
        <v>0</v>
      </c>
      <c r="X6267">
        <v>0</v>
      </c>
      <c r="Y6267">
        <v>0</v>
      </c>
      <c r="Z6267">
        <v>3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 t="s">
        <v>9199</v>
      </c>
    </row>
    <row r="6268" spans="1:38" x14ac:dyDescent="0.25">
      <c r="A6268" t="s">
        <v>9204</v>
      </c>
      <c r="B6268">
        <v>0</v>
      </c>
      <c r="F6268" t="s">
        <v>9204</v>
      </c>
      <c r="G6268">
        <v>0</v>
      </c>
      <c r="H6268">
        <v>-1</v>
      </c>
      <c r="I6268">
        <v>-1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2</v>
      </c>
      <c r="T6268">
        <v>1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1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 t="s">
        <v>9204</v>
      </c>
    </row>
    <row r="6269" spans="1:38" x14ac:dyDescent="0.25">
      <c r="A6269" t="s">
        <v>9203</v>
      </c>
      <c r="B6269">
        <v>0</v>
      </c>
      <c r="F6269" t="s">
        <v>9203</v>
      </c>
      <c r="G6269">
        <v>0</v>
      </c>
      <c r="H6269">
        <v>93</v>
      </c>
      <c r="I6269">
        <v>21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5</v>
      </c>
      <c r="T6269">
        <v>5</v>
      </c>
      <c r="U6269">
        <v>5</v>
      </c>
      <c r="V6269">
        <v>6</v>
      </c>
      <c r="W6269">
        <v>0</v>
      </c>
      <c r="X6269">
        <v>0</v>
      </c>
      <c r="Y6269">
        <v>4</v>
      </c>
      <c r="Z6269">
        <v>10</v>
      </c>
      <c r="AA6269">
        <v>7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5868</v>
      </c>
      <c r="AH6269">
        <v>4706</v>
      </c>
      <c r="AI6269">
        <v>5</v>
      </c>
      <c r="AJ6269">
        <v>0</v>
      </c>
      <c r="AK6269">
        <v>0</v>
      </c>
      <c r="AL6269" t="s">
        <v>9203</v>
      </c>
    </row>
    <row r="6270" spans="1:38" x14ac:dyDescent="0.25">
      <c r="A6270" t="s">
        <v>9202</v>
      </c>
      <c r="B6270">
        <v>0</v>
      </c>
      <c r="F6270" t="s">
        <v>9202</v>
      </c>
      <c r="G6270">
        <v>0</v>
      </c>
      <c r="H6270">
        <v>-1</v>
      </c>
      <c r="I6270">
        <v>-1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2</v>
      </c>
      <c r="T6270">
        <v>1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1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 t="s">
        <v>9202</v>
      </c>
    </row>
    <row r="6271" spans="1:38" x14ac:dyDescent="0.25">
      <c r="A6271" t="s">
        <v>9201</v>
      </c>
      <c r="B6271">
        <v>0</v>
      </c>
      <c r="F6271" t="s">
        <v>9201</v>
      </c>
      <c r="G6271">
        <v>0</v>
      </c>
      <c r="H6271">
        <v>393</v>
      </c>
      <c r="I6271">
        <v>20</v>
      </c>
      <c r="J6271">
        <v>1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1</v>
      </c>
      <c r="Q6271">
        <v>0</v>
      </c>
      <c r="R6271">
        <v>0</v>
      </c>
      <c r="S6271">
        <v>9</v>
      </c>
      <c r="T6271">
        <v>2</v>
      </c>
      <c r="U6271">
        <v>4</v>
      </c>
      <c r="V6271">
        <v>4</v>
      </c>
      <c r="W6271">
        <v>0</v>
      </c>
      <c r="X6271">
        <v>1</v>
      </c>
      <c r="Y6271">
        <v>0</v>
      </c>
      <c r="Z6271">
        <v>6</v>
      </c>
      <c r="AA6271">
        <v>24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6030</v>
      </c>
      <c r="AH6271">
        <v>6030</v>
      </c>
      <c r="AI6271">
        <v>2</v>
      </c>
      <c r="AJ6271">
        <v>0</v>
      </c>
      <c r="AK6271">
        <v>0</v>
      </c>
      <c r="AL6271" t="s">
        <v>9201</v>
      </c>
    </row>
    <row r="6272" spans="1:38" x14ac:dyDescent="0.25">
      <c r="A6272" t="s">
        <v>9196</v>
      </c>
      <c r="B6272">
        <v>0</v>
      </c>
      <c r="F6272" t="s">
        <v>9196</v>
      </c>
      <c r="G6272">
        <v>0</v>
      </c>
      <c r="H6272">
        <v>122</v>
      </c>
      <c r="I6272">
        <v>24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5</v>
      </c>
      <c r="T6272">
        <v>4</v>
      </c>
      <c r="U6272">
        <v>2</v>
      </c>
      <c r="V6272">
        <v>0</v>
      </c>
      <c r="W6272">
        <v>0</v>
      </c>
      <c r="X6272">
        <v>0</v>
      </c>
      <c r="Y6272">
        <v>0</v>
      </c>
      <c r="Z6272">
        <v>6</v>
      </c>
      <c r="AA6272">
        <v>23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2668</v>
      </c>
      <c r="AH6272">
        <v>2668</v>
      </c>
      <c r="AI6272">
        <v>3</v>
      </c>
      <c r="AJ6272">
        <v>0</v>
      </c>
      <c r="AK6272">
        <v>0</v>
      </c>
      <c r="AL6272" t="s">
        <v>9195</v>
      </c>
    </row>
    <row r="6273" spans="1:38" x14ac:dyDescent="0.25">
      <c r="A6273" t="s">
        <v>9198</v>
      </c>
      <c r="B6273">
        <v>0</v>
      </c>
      <c r="F6273" t="s">
        <v>9198</v>
      </c>
      <c r="G6273">
        <v>0</v>
      </c>
      <c r="H6273">
        <v>411</v>
      </c>
      <c r="I6273">
        <v>19</v>
      </c>
      <c r="J6273">
        <v>11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1</v>
      </c>
      <c r="T6273">
        <v>0</v>
      </c>
      <c r="U6273">
        <v>2</v>
      </c>
      <c r="V6273">
        <v>1</v>
      </c>
      <c r="W6273">
        <v>0</v>
      </c>
      <c r="X6273">
        <v>0</v>
      </c>
      <c r="Y6273">
        <v>2</v>
      </c>
      <c r="Z6273">
        <v>2</v>
      </c>
      <c r="AA6273">
        <v>17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1407</v>
      </c>
      <c r="AH6273">
        <v>1407</v>
      </c>
      <c r="AI6273">
        <v>0</v>
      </c>
      <c r="AJ6273">
        <v>0</v>
      </c>
      <c r="AK6273">
        <v>0</v>
      </c>
      <c r="AL6273" t="s">
        <v>9198</v>
      </c>
    </row>
    <row r="6274" spans="1:38" x14ac:dyDescent="0.25">
      <c r="A6274" t="s">
        <v>9197</v>
      </c>
      <c r="B6274">
        <v>0</v>
      </c>
      <c r="F6274" t="s">
        <v>9197</v>
      </c>
      <c r="G6274">
        <v>0</v>
      </c>
      <c r="H6274">
        <v>7</v>
      </c>
      <c r="I6274">
        <v>6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 t="s">
        <v>9197</v>
      </c>
    </row>
    <row r="6275" spans="1:38" x14ac:dyDescent="0.25">
      <c r="A6275" t="s">
        <v>9194</v>
      </c>
      <c r="B6275">
        <v>0</v>
      </c>
      <c r="F6275" t="s">
        <v>9194</v>
      </c>
      <c r="G6275">
        <v>0</v>
      </c>
      <c r="H6275">
        <v>203</v>
      </c>
      <c r="I6275">
        <v>26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13</v>
      </c>
      <c r="T6275">
        <v>10</v>
      </c>
      <c r="U6275">
        <v>2</v>
      </c>
      <c r="V6275">
        <v>13</v>
      </c>
      <c r="W6275">
        <v>0</v>
      </c>
      <c r="X6275">
        <v>0</v>
      </c>
      <c r="Y6275">
        <v>0</v>
      </c>
      <c r="Z6275">
        <v>12</v>
      </c>
      <c r="AA6275">
        <v>24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5312</v>
      </c>
      <c r="AH6275">
        <v>5088</v>
      </c>
      <c r="AI6275">
        <v>1</v>
      </c>
      <c r="AJ6275">
        <v>0</v>
      </c>
      <c r="AK6275">
        <v>0</v>
      </c>
      <c r="AL6275" t="s">
        <v>9194</v>
      </c>
    </row>
    <row r="6276" spans="1:38" x14ac:dyDescent="0.25">
      <c r="A6276" t="s">
        <v>9192</v>
      </c>
      <c r="B6276">
        <v>0</v>
      </c>
      <c r="F6276" t="s">
        <v>9192</v>
      </c>
      <c r="G6276">
        <v>0</v>
      </c>
      <c r="H6276">
        <v>181</v>
      </c>
      <c r="I6276">
        <v>29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8</v>
      </c>
      <c r="T6276">
        <v>2</v>
      </c>
      <c r="U6276">
        <v>0</v>
      </c>
      <c r="V6276">
        <v>2</v>
      </c>
      <c r="W6276">
        <v>0</v>
      </c>
      <c r="X6276">
        <v>0</v>
      </c>
      <c r="Y6276">
        <v>0</v>
      </c>
      <c r="Z6276">
        <v>2</v>
      </c>
      <c r="AA6276">
        <v>16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1</v>
      </c>
      <c r="AJ6276">
        <v>0</v>
      </c>
      <c r="AK6276">
        <v>0</v>
      </c>
      <c r="AL6276" t="s">
        <v>9192</v>
      </c>
    </row>
    <row r="6277" spans="1:38" x14ac:dyDescent="0.25">
      <c r="A6277" t="s">
        <v>9193</v>
      </c>
      <c r="B6277">
        <v>0</v>
      </c>
      <c r="F6277" t="s">
        <v>9193</v>
      </c>
      <c r="G6277">
        <v>0</v>
      </c>
      <c r="H6277">
        <v>15</v>
      </c>
      <c r="I6277">
        <v>9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5</v>
      </c>
      <c r="T6277">
        <v>1</v>
      </c>
      <c r="U6277">
        <v>1</v>
      </c>
      <c r="V6277">
        <v>0</v>
      </c>
      <c r="W6277">
        <v>0</v>
      </c>
      <c r="X6277">
        <v>0</v>
      </c>
      <c r="Y6277">
        <v>0</v>
      </c>
      <c r="Z6277">
        <v>2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7189</v>
      </c>
      <c r="AH6277">
        <v>7189</v>
      </c>
      <c r="AI6277">
        <v>0</v>
      </c>
      <c r="AJ6277">
        <v>0</v>
      </c>
      <c r="AK6277">
        <v>0</v>
      </c>
      <c r="AL6277" t="s">
        <v>9193</v>
      </c>
    </row>
    <row r="6278" spans="1:38" x14ac:dyDescent="0.25">
      <c r="A6278" t="s">
        <v>9190</v>
      </c>
      <c r="B6278">
        <v>0</v>
      </c>
      <c r="F6278" t="s">
        <v>9190</v>
      </c>
      <c r="G6278">
        <v>0</v>
      </c>
      <c r="H6278">
        <v>537</v>
      </c>
      <c r="I6278">
        <v>46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2</v>
      </c>
      <c r="Q6278">
        <v>1</v>
      </c>
      <c r="R6278">
        <v>0</v>
      </c>
      <c r="S6278">
        <v>15</v>
      </c>
      <c r="T6278">
        <v>17</v>
      </c>
      <c r="U6278">
        <v>22</v>
      </c>
      <c r="V6278">
        <v>13</v>
      </c>
      <c r="W6278">
        <v>0</v>
      </c>
      <c r="X6278">
        <v>7</v>
      </c>
      <c r="Y6278">
        <v>1</v>
      </c>
      <c r="Z6278">
        <v>39</v>
      </c>
      <c r="AA6278">
        <v>68</v>
      </c>
      <c r="AB6278">
        <v>1</v>
      </c>
      <c r="AC6278">
        <v>4</v>
      </c>
      <c r="AD6278">
        <v>2</v>
      </c>
      <c r="AE6278">
        <v>2</v>
      </c>
      <c r="AF6278">
        <v>0</v>
      </c>
      <c r="AG6278">
        <v>22683</v>
      </c>
      <c r="AH6278">
        <v>22683</v>
      </c>
      <c r="AI6278">
        <v>10</v>
      </c>
      <c r="AJ6278">
        <v>0</v>
      </c>
      <c r="AK6278">
        <v>0</v>
      </c>
      <c r="AL6278" t="s">
        <v>9190</v>
      </c>
    </row>
    <row r="6279" spans="1:38" x14ac:dyDescent="0.25">
      <c r="A6279" t="s">
        <v>9191</v>
      </c>
      <c r="B6279">
        <v>0</v>
      </c>
      <c r="F6279" t="s">
        <v>9191</v>
      </c>
      <c r="G6279">
        <v>0</v>
      </c>
      <c r="H6279">
        <v>35</v>
      </c>
      <c r="I6279">
        <v>15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1</v>
      </c>
      <c r="Q6279">
        <v>0</v>
      </c>
      <c r="R6279">
        <v>0</v>
      </c>
      <c r="S6279">
        <v>4</v>
      </c>
      <c r="T6279">
        <v>0</v>
      </c>
      <c r="U6279">
        <v>2</v>
      </c>
      <c r="V6279">
        <v>0</v>
      </c>
      <c r="W6279">
        <v>0</v>
      </c>
      <c r="X6279">
        <v>0</v>
      </c>
      <c r="Y6279">
        <v>0</v>
      </c>
      <c r="Z6279">
        <v>2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101240</v>
      </c>
      <c r="AH6279">
        <v>101240</v>
      </c>
      <c r="AI6279">
        <v>0</v>
      </c>
      <c r="AJ6279">
        <v>0</v>
      </c>
      <c r="AK6279">
        <v>0</v>
      </c>
      <c r="AL6279" t="s">
        <v>9191</v>
      </c>
    </row>
    <row r="6280" spans="1:38" x14ac:dyDescent="0.25">
      <c r="A6280" t="s">
        <v>9188</v>
      </c>
      <c r="B6280">
        <v>0</v>
      </c>
      <c r="F6280" t="s">
        <v>9188</v>
      </c>
      <c r="G6280">
        <v>0</v>
      </c>
      <c r="H6280">
        <v>323</v>
      </c>
      <c r="I6280">
        <v>29</v>
      </c>
      <c r="J6280">
        <v>1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2</v>
      </c>
      <c r="Q6280">
        <v>1</v>
      </c>
      <c r="R6280">
        <v>0</v>
      </c>
      <c r="S6280">
        <v>17</v>
      </c>
      <c r="T6280">
        <v>20</v>
      </c>
      <c r="U6280">
        <v>18</v>
      </c>
      <c r="V6280">
        <v>8</v>
      </c>
      <c r="W6280">
        <v>0</v>
      </c>
      <c r="X6280">
        <v>2</v>
      </c>
      <c r="Y6280">
        <v>0</v>
      </c>
      <c r="Z6280">
        <v>38</v>
      </c>
      <c r="AA6280">
        <v>54</v>
      </c>
      <c r="AB6280">
        <v>1</v>
      </c>
      <c r="AC6280">
        <v>1</v>
      </c>
      <c r="AD6280">
        <v>1</v>
      </c>
      <c r="AE6280">
        <v>1</v>
      </c>
      <c r="AF6280">
        <v>0</v>
      </c>
      <c r="AG6280">
        <v>30019</v>
      </c>
      <c r="AH6280">
        <v>27489</v>
      </c>
      <c r="AI6280">
        <v>20</v>
      </c>
      <c r="AJ6280">
        <v>0</v>
      </c>
      <c r="AK6280">
        <v>0</v>
      </c>
      <c r="AL6280" t="s">
        <v>9188</v>
      </c>
    </row>
    <row r="6281" spans="1:38" x14ac:dyDescent="0.25">
      <c r="A6281" t="s">
        <v>9187</v>
      </c>
      <c r="B6281">
        <v>0</v>
      </c>
      <c r="F6281" t="s">
        <v>9187</v>
      </c>
      <c r="G6281">
        <v>0</v>
      </c>
      <c r="H6281">
        <v>980</v>
      </c>
      <c r="I6281">
        <v>22</v>
      </c>
      <c r="J6281">
        <v>4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1</v>
      </c>
      <c r="Q6281">
        <v>0</v>
      </c>
      <c r="R6281">
        <v>0</v>
      </c>
      <c r="S6281">
        <v>9</v>
      </c>
      <c r="T6281">
        <v>2</v>
      </c>
      <c r="U6281">
        <v>4</v>
      </c>
      <c r="V6281">
        <v>4</v>
      </c>
      <c r="W6281">
        <v>0</v>
      </c>
      <c r="X6281">
        <v>1</v>
      </c>
      <c r="Y6281">
        <v>0</v>
      </c>
      <c r="Z6281">
        <v>6</v>
      </c>
      <c r="AA6281">
        <v>7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6311</v>
      </c>
      <c r="AH6281">
        <v>6311</v>
      </c>
      <c r="AI6281">
        <v>2</v>
      </c>
      <c r="AJ6281">
        <v>0</v>
      </c>
      <c r="AK6281">
        <v>0</v>
      </c>
      <c r="AL6281" t="s">
        <v>9187</v>
      </c>
    </row>
    <row r="6282" spans="1:38" x14ac:dyDescent="0.25">
      <c r="A6282" t="s">
        <v>9189</v>
      </c>
      <c r="B6282">
        <v>0</v>
      </c>
      <c r="F6282" t="s">
        <v>9189</v>
      </c>
      <c r="G6282">
        <v>0</v>
      </c>
      <c r="H6282">
        <v>604</v>
      </c>
      <c r="I6282">
        <v>49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2</v>
      </c>
      <c r="Q6282">
        <v>2</v>
      </c>
      <c r="R6282">
        <v>0</v>
      </c>
      <c r="S6282">
        <v>24</v>
      </c>
      <c r="T6282">
        <v>23</v>
      </c>
      <c r="U6282">
        <v>26</v>
      </c>
      <c r="V6282">
        <v>26</v>
      </c>
      <c r="W6282">
        <v>0</v>
      </c>
      <c r="X6282">
        <v>9</v>
      </c>
      <c r="Y6282">
        <v>0</v>
      </c>
      <c r="Z6282">
        <v>49</v>
      </c>
      <c r="AA6282">
        <v>86</v>
      </c>
      <c r="AB6282">
        <v>3</v>
      </c>
      <c r="AC6282">
        <v>7</v>
      </c>
      <c r="AD6282">
        <v>3</v>
      </c>
      <c r="AE6282">
        <v>3</v>
      </c>
      <c r="AF6282">
        <v>0</v>
      </c>
      <c r="AG6282">
        <v>23139</v>
      </c>
      <c r="AH6282">
        <v>23139</v>
      </c>
      <c r="AI6282">
        <v>22</v>
      </c>
      <c r="AJ6282">
        <v>0</v>
      </c>
      <c r="AK6282">
        <v>0</v>
      </c>
      <c r="AL6282" t="s">
        <v>9189</v>
      </c>
    </row>
    <row r="6283" spans="1:38" x14ac:dyDescent="0.25">
      <c r="A6283" t="s">
        <v>9184</v>
      </c>
      <c r="B6283">
        <v>0</v>
      </c>
      <c r="F6283" t="s">
        <v>9184</v>
      </c>
      <c r="G6283">
        <v>0</v>
      </c>
      <c r="H6283">
        <v>19</v>
      </c>
      <c r="I6283">
        <v>13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2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 t="s">
        <v>9184</v>
      </c>
    </row>
    <row r="6284" spans="1:38" x14ac:dyDescent="0.25">
      <c r="A6284" t="s">
        <v>9223</v>
      </c>
      <c r="B6284">
        <v>0</v>
      </c>
      <c r="F6284" t="s">
        <v>9223</v>
      </c>
      <c r="G6284">
        <v>0</v>
      </c>
      <c r="H6284">
        <v>3999</v>
      </c>
      <c r="I6284">
        <v>53</v>
      </c>
      <c r="J6284">
        <v>1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118</v>
      </c>
      <c r="T6284">
        <v>7</v>
      </c>
      <c r="U6284">
        <v>11</v>
      </c>
      <c r="V6284">
        <v>50</v>
      </c>
      <c r="W6284">
        <v>0</v>
      </c>
      <c r="X6284">
        <v>1</v>
      </c>
      <c r="Y6284">
        <v>0</v>
      </c>
      <c r="Z6284">
        <v>18</v>
      </c>
      <c r="AA6284">
        <v>259</v>
      </c>
      <c r="AB6284">
        <v>0</v>
      </c>
      <c r="AC6284">
        <v>3</v>
      </c>
      <c r="AD6284">
        <v>0</v>
      </c>
      <c r="AE6284">
        <v>0</v>
      </c>
      <c r="AF6284">
        <v>0</v>
      </c>
      <c r="AG6284">
        <v>36810</v>
      </c>
      <c r="AH6284">
        <v>36738</v>
      </c>
      <c r="AI6284">
        <v>6</v>
      </c>
      <c r="AJ6284">
        <v>0</v>
      </c>
      <c r="AK6284">
        <v>0</v>
      </c>
      <c r="AL6284" t="s">
        <v>9223</v>
      </c>
    </row>
    <row r="6285" spans="1:38" x14ac:dyDescent="0.25">
      <c r="A6285" t="s">
        <v>9186</v>
      </c>
      <c r="B6285">
        <v>0</v>
      </c>
      <c r="F6285" t="s">
        <v>9186</v>
      </c>
      <c r="G6285">
        <v>0</v>
      </c>
      <c r="H6285">
        <v>15</v>
      </c>
      <c r="I6285">
        <v>14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1</v>
      </c>
      <c r="T6285">
        <v>1</v>
      </c>
      <c r="U6285">
        <v>0</v>
      </c>
      <c r="V6285">
        <v>1</v>
      </c>
      <c r="W6285">
        <v>0</v>
      </c>
      <c r="X6285">
        <v>0</v>
      </c>
      <c r="Y6285">
        <v>0</v>
      </c>
      <c r="Z6285">
        <v>1</v>
      </c>
      <c r="AA6285">
        <v>1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1</v>
      </c>
      <c r="AJ6285">
        <v>0</v>
      </c>
      <c r="AK6285">
        <v>0</v>
      </c>
      <c r="AL6285" t="s">
        <v>9186</v>
      </c>
    </row>
    <row r="6286" spans="1:38" x14ac:dyDescent="0.25">
      <c r="A6286" t="s">
        <v>9185</v>
      </c>
      <c r="B6286">
        <v>0</v>
      </c>
      <c r="F6286" t="s">
        <v>9185</v>
      </c>
      <c r="G6286">
        <v>0</v>
      </c>
      <c r="H6286">
        <v>4</v>
      </c>
      <c r="I6286">
        <v>4</v>
      </c>
      <c r="J6286">
        <v>-1</v>
      </c>
      <c r="K6286">
        <v>-1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2</v>
      </c>
      <c r="T6286">
        <v>1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1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 t="s">
        <v>9185</v>
      </c>
    </row>
    <row r="6287" spans="1:38" x14ac:dyDescent="0.25">
      <c r="A6287" t="s">
        <v>9167</v>
      </c>
      <c r="B6287">
        <v>0</v>
      </c>
      <c r="F6287" t="s">
        <v>9167</v>
      </c>
      <c r="G6287">
        <v>0</v>
      </c>
      <c r="H6287">
        <v>81</v>
      </c>
      <c r="I6287">
        <v>17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11</v>
      </c>
      <c r="T6287">
        <v>9</v>
      </c>
      <c r="U6287">
        <v>2</v>
      </c>
      <c r="V6287">
        <v>3</v>
      </c>
      <c r="W6287">
        <v>0</v>
      </c>
      <c r="X6287">
        <v>1</v>
      </c>
      <c r="Y6287">
        <v>0</v>
      </c>
      <c r="Z6287">
        <v>11</v>
      </c>
      <c r="AA6287">
        <v>3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2431</v>
      </c>
      <c r="AH6287">
        <v>155</v>
      </c>
      <c r="AI6287">
        <v>9</v>
      </c>
      <c r="AJ6287">
        <v>0</v>
      </c>
      <c r="AK6287">
        <v>0</v>
      </c>
      <c r="AL6287" t="s">
        <v>9167</v>
      </c>
    </row>
    <row r="6288" spans="1:38" x14ac:dyDescent="0.25">
      <c r="A6288" t="s">
        <v>9222</v>
      </c>
      <c r="B6288">
        <v>0</v>
      </c>
      <c r="F6288" t="s">
        <v>9222</v>
      </c>
      <c r="G6288">
        <v>0</v>
      </c>
      <c r="H6288">
        <v>171</v>
      </c>
      <c r="I6288">
        <v>24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5</v>
      </c>
      <c r="T6288">
        <v>3</v>
      </c>
      <c r="U6288">
        <v>0</v>
      </c>
      <c r="V6288">
        <v>5</v>
      </c>
      <c r="W6288">
        <v>0</v>
      </c>
      <c r="X6288">
        <v>0</v>
      </c>
      <c r="Y6288">
        <v>2</v>
      </c>
      <c r="Z6288">
        <v>3</v>
      </c>
      <c r="AA6288">
        <v>24</v>
      </c>
      <c r="AB6288">
        <v>0</v>
      </c>
      <c r="AC6288">
        <v>1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3</v>
      </c>
      <c r="AJ6288">
        <v>0</v>
      </c>
      <c r="AK6288">
        <v>0</v>
      </c>
      <c r="AL6288" t="s">
        <v>9222</v>
      </c>
    </row>
    <row r="6289" spans="1:38" x14ac:dyDescent="0.25">
      <c r="A6289" t="s">
        <v>9183</v>
      </c>
      <c r="B6289">
        <v>0</v>
      </c>
      <c r="F6289" t="s">
        <v>9183</v>
      </c>
      <c r="G6289">
        <v>0</v>
      </c>
      <c r="H6289">
        <v>698</v>
      </c>
      <c r="I6289">
        <v>4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2</v>
      </c>
      <c r="Q6289">
        <v>2</v>
      </c>
      <c r="R6289">
        <v>0</v>
      </c>
      <c r="S6289">
        <v>18</v>
      </c>
      <c r="T6289">
        <v>27</v>
      </c>
      <c r="U6289">
        <v>26</v>
      </c>
      <c r="V6289">
        <v>51</v>
      </c>
      <c r="W6289">
        <v>0</v>
      </c>
      <c r="X6289">
        <v>8</v>
      </c>
      <c r="Y6289">
        <v>0</v>
      </c>
      <c r="Z6289">
        <v>53</v>
      </c>
      <c r="AA6289">
        <v>100</v>
      </c>
      <c r="AB6289">
        <v>4</v>
      </c>
      <c r="AC6289">
        <v>6</v>
      </c>
      <c r="AD6289">
        <v>2</v>
      </c>
      <c r="AE6289">
        <v>4</v>
      </c>
      <c r="AF6289">
        <v>0</v>
      </c>
      <c r="AG6289">
        <v>23365</v>
      </c>
      <c r="AH6289">
        <v>23365</v>
      </c>
      <c r="AI6289">
        <v>26</v>
      </c>
      <c r="AJ6289">
        <v>0</v>
      </c>
      <c r="AK6289">
        <v>0</v>
      </c>
      <c r="AL6289" t="s">
        <v>9183</v>
      </c>
    </row>
    <row r="6290" spans="1:38" x14ac:dyDescent="0.25">
      <c r="A6290" t="s">
        <v>9182</v>
      </c>
      <c r="B6290">
        <v>0</v>
      </c>
      <c r="F6290" t="s">
        <v>9182</v>
      </c>
      <c r="G6290">
        <v>0</v>
      </c>
      <c r="H6290">
        <v>13</v>
      </c>
      <c r="I6290">
        <v>11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1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 t="s">
        <v>9182</v>
      </c>
    </row>
    <row r="6291" spans="1:38" x14ac:dyDescent="0.25">
      <c r="A6291" t="s">
        <v>9181</v>
      </c>
      <c r="B6291">
        <v>0</v>
      </c>
      <c r="F6291" t="s">
        <v>9181</v>
      </c>
      <c r="G6291">
        <v>0</v>
      </c>
      <c r="H6291">
        <v>6</v>
      </c>
      <c r="I6291">
        <v>6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 t="s">
        <v>9181</v>
      </c>
    </row>
    <row r="6292" spans="1:38" x14ac:dyDescent="0.25">
      <c r="A6292" t="s">
        <v>9180</v>
      </c>
      <c r="B6292">
        <v>0</v>
      </c>
      <c r="F6292" t="s">
        <v>9180</v>
      </c>
      <c r="G6292">
        <v>0</v>
      </c>
      <c r="H6292">
        <v>518</v>
      </c>
      <c r="I6292">
        <v>21</v>
      </c>
      <c r="J6292">
        <v>0</v>
      </c>
      <c r="K6292">
        <v>2</v>
      </c>
      <c r="L6292">
        <v>0</v>
      </c>
      <c r="M6292">
        <v>0</v>
      </c>
      <c r="N6292">
        <v>0</v>
      </c>
      <c r="O6292">
        <v>0</v>
      </c>
      <c r="P6292">
        <v>1</v>
      </c>
      <c r="Q6292">
        <v>0</v>
      </c>
      <c r="R6292">
        <v>0</v>
      </c>
      <c r="S6292">
        <v>13</v>
      </c>
      <c r="T6292">
        <v>2</v>
      </c>
      <c r="U6292">
        <v>3</v>
      </c>
      <c r="V6292">
        <v>2</v>
      </c>
      <c r="W6292">
        <v>0</v>
      </c>
      <c r="X6292">
        <v>25</v>
      </c>
      <c r="Y6292">
        <v>0</v>
      </c>
      <c r="Z6292">
        <v>5</v>
      </c>
      <c r="AA6292">
        <v>50</v>
      </c>
      <c r="AB6292">
        <v>0</v>
      </c>
      <c r="AC6292">
        <v>1</v>
      </c>
      <c r="AD6292">
        <v>0</v>
      </c>
      <c r="AE6292">
        <v>0</v>
      </c>
      <c r="AF6292">
        <v>0</v>
      </c>
      <c r="AG6292">
        <v>4807</v>
      </c>
      <c r="AH6292">
        <v>4807</v>
      </c>
      <c r="AI6292">
        <v>1</v>
      </c>
      <c r="AJ6292">
        <v>0</v>
      </c>
      <c r="AK6292">
        <v>0</v>
      </c>
      <c r="AL6292" t="s">
        <v>9180</v>
      </c>
    </row>
    <row r="6293" spans="1:38" x14ac:dyDescent="0.25">
      <c r="A6293" t="s">
        <v>9177</v>
      </c>
      <c r="B6293">
        <v>0</v>
      </c>
      <c r="F6293" t="s">
        <v>9177</v>
      </c>
      <c r="G6293">
        <v>0</v>
      </c>
      <c r="H6293">
        <v>2204</v>
      </c>
      <c r="I6293">
        <v>36</v>
      </c>
      <c r="J6293">
        <v>2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1</v>
      </c>
      <c r="Q6293">
        <v>0</v>
      </c>
      <c r="R6293">
        <v>0</v>
      </c>
      <c r="S6293">
        <v>20</v>
      </c>
      <c r="T6293">
        <v>15</v>
      </c>
      <c r="U6293">
        <v>10</v>
      </c>
      <c r="V6293">
        <v>29</v>
      </c>
      <c r="W6293">
        <v>0</v>
      </c>
      <c r="X6293">
        <v>2</v>
      </c>
      <c r="Y6293">
        <v>0</v>
      </c>
      <c r="Z6293">
        <v>25</v>
      </c>
      <c r="AA6293">
        <v>14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6435</v>
      </c>
      <c r="AH6293">
        <v>6404</v>
      </c>
      <c r="AI6293">
        <v>13</v>
      </c>
      <c r="AJ6293">
        <v>0</v>
      </c>
      <c r="AK6293">
        <v>0</v>
      </c>
      <c r="AL6293" t="s">
        <v>9176</v>
      </c>
    </row>
    <row r="6294" spans="1:38" x14ac:dyDescent="0.25">
      <c r="A6294" t="s">
        <v>9179</v>
      </c>
      <c r="B6294">
        <v>0</v>
      </c>
      <c r="F6294" t="s">
        <v>9179</v>
      </c>
      <c r="G6294">
        <v>0</v>
      </c>
      <c r="H6294">
        <v>744</v>
      </c>
      <c r="I6294">
        <v>30</v>
      </c>
      <c r="J6294">
        <v>2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1</v>
      </c>
      <c r="Q6294">
        <v>0</v>
      </c>
      <c r="R6294">
        <v>0</v>
      </c>
      <c r="S6294">
        <v>20</v>
      </c>
      <c r="T6294">
        <v>10</v>
      </c>
      <c r="U6294">
        <v>8</v>
      </c>
      <c r="V6294">
        <v>16</v>
      </c>
      <c r="W6294">
        <v>0</v>
      </c>
      <c r="X6294">
        <v>1</v>
      </c>
      <c r="Y6294">
        <v>0</v>
      </c>
      <c r="Z6294">
        <v>18</v>
      </c>
      <c r="AA6294">
        <v>84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5989</v>
      </c>
      <c r="AH6294">
        <v>5958</v>
      </c>
      <c r="AI6294">
        <v>11</v>
      </c>
      <c r="AJ6294">
        <v>0</v>
      </c>
      <c r="AK6294">
        <v>0</v>
      </c>
      <c r="AL6294" t="s">
        <v>9178</v>
      </c>
    </row>
    <row r="6295" spans="1:38" x14ac:dyDescent="0.25">
      <c r="A6295" t="s">
        <v>9175</v>
      </c>
      <c r="B6295">
        <v>0</v>
      </c>
      <c r="F6295" t="s">
        <v>9175</v>
      </c>
      <c r="G6295">
        <v>0</v>
      </c>
      <c r="H6295">
        <v>746</v>
      </c>
      <c r="I6295">
        <v>30</v>
      </c>
      <c r="J6295">
        <v>2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1</v>
      </c>
      <c r="Q6295">
        <v>0</v>
      </c>
      <c r="R6295">
        <v>0</v>
      </c>
      <c r="S6295">
        <v>20</v>
      </c>
      <c r="T6295">
        <v>12</v>
      </c>
      <c r="U6295">
        <v>9</v>
      </c>
      <c r="V6295">
        <v>16</v>
      </c>
      <c r="W6295">
        <v>0</v>
      </c>
      <c r="X6295">
        <v>2</v>
      </c>
      <c r="Y6295">
        <v>0</v>
      </c>
      <c r="Z6295">
        <v>21</v>
      </c>
      <c r="AA6295">
        <v>84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5989</v>
      </c>
      <c r="AH6295">
        <v>5958</v>
      </c>
      <c r="AI6295">
        <v>11</v>
      </c>
      <c r="AJ6295">
        <v>0</v>
      </c>
      <c r="AK6295">
        <v>0</v>
      </c>
      <c r="AL6295" t="s">
        <v>9174</v>
      </c>
    </row>
    <row r="6296" spans="1:38" x14ac:dyDescent="0.25">
      <c r="A6296" t="s">
        <v>9173</v>
      </c>
      <c r="B6296">
        <v>0</v>
      </c>
      <c r="F6296" t="s">
        <v>9173</v>
      </c>
      <c r="G6296">
        <v>0</v>
      </c>
      <c r="H6296">
        <v>744</v>
      </c>
      <c r="I6296">
        <v>30</v>
      </c>
      <c r="J6296">
        <v>2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1</v>
      </c>
      <c r="Q6296">
        <v>1</v>
      </c>
      <c r="R6296">
        <v>0</v>
      </c>
      <c r="S6296">
        <v>20</v>
      </c>
      <c r="T6296">
        <v>10</v>
      </c>
      <c r="U6296">
        <v>10</v>
      </c>
      <c r="V6296">
        <v>15</v>
      </c>
      <c r="W6296">
        <v>0</v>
      </c>
      <c r="X6296">
        <v>3</v>
      </c>
      <c r="Y6296">
        <v>0</v>
      </c>
      <c r="Z6296">
        <v>20</v>
      </c>
      <c r="AA6296">
        <v>85</v>
      </c>
      <c r="AB6296">
        <v>1</v>
      </c>
      <c r="AC6296">
        <v>0</v>
      </c>
      <c r="AD6296">
        <v>0</v>
      </c>
      <c r="AE6296">
        <v>1</v>
      </c>
      <c r="AF6296">
        <v>0</v>
      </c>
      <c r="AG6296">
        <v>5989</v>
      </c>
      <c r="AH6296">
        <v>5958</v>
      </c>
      <c r="AI6296">
        <v>12</v>
      </c>
      <c r="AJ6296">
        <v>0</v>
      </c>
      <c r="AK6296">
        <v>0</v>
      </c>
      <c r="AL6296" t="s">
        <v>9172</v>
      </c>
    </row>
    <row r="6297" spans="1:38" x14ac:dyDescent="0.25">
      <c r="A6297" t="s">
        <v>9171</v>
      </c>
      <c r="B6297">
        <v>0</v>
      </c>
      <c r="F6297" t="s">
        <v>9171</v>
      </c>
      <c r="G6297">
        <v>0</v>
      </c>
      <c r="H6297">
        <v>746</v>
      </c>
      <c r="I6297">
        <v>30</v>
      </c>
      <c r="J6297">
        <v>2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1</v>
      </c>
      <c r="Q6297">
        <v>1</v>
      </c>
      <c r="R6297">
        <v>0</v>
      </c>
      <c r="S6297">
        <v>20</v>
      </c>
      <c r="T6297">
        <v>10</v>
      </c>
      <c r="U6297">
        <v>10</v>
      </c>
      <c r="V6297">
        <v>15</v>
      </c>
      <c r="W6297">
        <v>0</v>
      </c>
      <c r="X6297">
        <v>3</v>
      </c>
      <c r="Y6297">
        <v>0</v>
      </c>
      <c r="Z6297">
        <v>20</v>
      </c>
      <c r="AA6297">
        <v>85</v>
      </c>
      <c r="AB6297">
        <v>1</v>
      </c>
      <c r="AC6297">
        <v>0</v>
      </c>
      <c r="AD6297">
        <v>0</v>
      </c>
      <c r="AE6297">
        <v>1</v>
      </c>
      <c r="AF6297">
        <v>0</v>
      </c>
      <c r="AG6297">
        <v>5989</v>
      </c>
      <c r="AH6297">
        <v>5958</v>
      </c>
      <c r="AI6297">
        <v>12</v>
      </c>
      <c r="AJ6297">
        <v>0</v>
      </c>
      <c r="AK6297">
        <v>0</v>
      </c>
      <c r="AL6297" t="s">
        <v>9170</v>
      </c>
    </row>
    <row r="6298" spans="1:38" x14ac:dyDescent="0.25">
      <c r="A6298" t="s">
        <v>9169</v>
      </c>
      <c r="B6298">
        <v>0</v>
      </c>
      <c r="F6298" t="s">
        <v>9169</v>
      </c>
      <c r="G6298">
        <v>0</v>
      </c>
      <c r="H6298">
        <v>747</v>
      </c>
      <c r="I6298">
        <v>30</v>
      </c>
      <c r="J6298">
        <v>2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1</v>
      </c>
      <c r="Q6298">
        <v>0</v>
      </c>
      <c r="R6298">
        <v>0</v>
      </c>
      <c r="S6298">
        <v>20</v>
      </c>
      <c r="T6298">
        <v>10</v>
      </c>
      <c r="U6298">
        <v>10</v>
      </c>
      <c r="V6298">
        <v>15</v>
      </c>
      <c r="W6298">
        <v>0</v>
      </c>
      <c r="X6298">
        <v>3</v>
      </c>
      <c r="Y6298">
        <v>0</v>
      </c>
      <c r="Z6298">
        <v>20</v>
      </c>
      <c r="AA6298">
        <v>85</v>
      </c>
      <c r="AB6298">
        <v>1</v>
      </c>
      <c r="AC6298">
        <v>0</v>
      </c>
      <c r="AD6298">
        <v>1</v>
      </c>
      <c r="AE6298">
        <v>1</v>
      </c>
      <c r="AF6298">
        <v>0</v>
      </c>
      <c r="AG6298">
        <v>5989</v>
      </c>
      <c r="AH6298">
        <v>5958</v>
      </c>
      <c r="AI6298">
        <v>12</v>
      </c>
      <c r="AJ6298">
        <v>0</v>
      </c>
      <c r="AK6298">
        <v>0</v>
      </c>
      <c r="AL6298" t="s">
        <v>9168</v>
      </c>
    </row>
    <row r="6299" spans="1:38" x14ac:dyDescent="0.25">
      <c r="A6299" t="s">
        <v>9162</v>
      </c>
      <c r="B6299">
        <v>0</v>
      </c>
      <c r="F6299" t="s">
        <v>9162</v>
      </c>
      <c r="G6299">
        <v>0</v>
      </c>
      <c r="H6299">
        <v>750</v>
      </c>
      <c r="I6299">
        <v>30</v>
      </c>
      <c r="J6299">
        <v>2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1</v>
      </c>
      <c r="Q6299">
        <v>1</v>
      </c>
      <c r="R6299">
        <v>0</v>
      </c>
      <c r="S6299">
        <v>20</v>
      </c>
      <c r="T6299">
        <v>21</v>
      </c>
      <c r="U6299">
        <v>17</v>
      </c>
      <c r="V6299">
        <v>15</v>
      </c>
      <c r="W6299">
        <v>0</v>
      </c>
      <c r="X6299">
        <v>3</v>
      </c>
      <c r="Y6299">
        <v>0</v>
      </c>
      <c r="Z6299">
        <v>38</v>
      </c>
      <c r="AA6299">
        <v>85</v>
      </c>
      <c r="AB6299">
        <v>1</v>
      </c>
      <c r="AC6299">
        <v>0</v>
      </c>
      <c r="AD6299">
        <v>0</v>
      </c>
      <c r="AE6299">
        <v>1</v>
      </c>
      <c r="AF6299">
        <v>0</v>
      </c>
      <c r="AG6299">
        <v>5989</v>
      </c>
      <c r="AH6299">
        <v>5958</v>
      </c>
      <c r="AI6299">
        <v>12</v>
      </c>
      <c r="AJ6299">
        <v>0</v>
      </c>
      <c r="AK6299">
        <v>0</v>
      </c>
      <c r="AL6299" t="s">
        <v>9161</v>
      </c>
    </row>
    <row r="6300" spans="1:38" x14ac:dyDescent="0.25">
      <c r="A6300" t="s">
        <v>9164</v>
      </c>
      <c r="B6300">
        <v>0</v>
      </c>
      <c r="F6300" t="s">
        <v>9164</v>
      </c>
      <c r="G6300">
        <v>0</v>
      </c>
      <c r="H6300">
        <v>746</v>
      </c>
      <c r="I6300">
        <v>30</v>
      </c>
      <c r="J6300">
        <v>2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1</v>
      </c>
      <c r="Q6300">
        <v>1</v>
      </c>
      <c r="R6300">
        <v>0</v>
      </c>
      <c r="S6300">
        <v>20</v>
      </c>
      <c r="T6300">
        <v>8</v>
      </c>
      <c r="U6300">
        <v>9</v>
      </c>
      <c r="V6300">
        <v>15</v>
      </c>
      <c r="W6300">
        <v>0</v>
      </c>
      <c r="X6300">
        <v>3</v>
      </c>
      <c r="Y6300">
        <v>0</v>
      </c>
      <c r="Z6300">
        <v>17</v>
      </c>
      <c r="AA6300">
        <v>85</v>
      </c>
      <c r="AB6300">
        <v>1</v>
      </c>
      <c r="AC6300">
        <v>0</v>
      </c>
      <c r="AD6300">
        <v>1</v>
      </c>
      <c r="AE6300">
        <v>1</v>
      </c>
      <c r="AF6300">
        <v>0</v>
      </c>
      <c r="AG6300">
        <v>5989</v>
      </c>
      <c r="AH6300">
        <v>5958</v>
      </c>
      <c r="AI6300">
        <v>12</v>
      </c>
      <c r="AJ6300">
        <v>0</v>
      </c>
      <c r="AK6300">
        <v>0</v>
      </c>
      <c r="AL6300" t="s">
        <v>9163</v>
      </c>
    </row>
    <row r="6301" spans="1:38" x14ac:dyDescent="0.25">
      <c r="A6301" t="s">
        <v>9160</v>
      </c>
      <c r="B6301">
        <v>0</v>
      </c>
      <c r="F6301" t="s">
        <v>9160</v>
      </c>
      <c r="G6301">
        <v>0</v>
      </c>
      <c r="H6301">
        <v>744</v>
      </c>
      <c r="I6301">
        <v>30</v>
      </c>
      <c r="J6301">
        <v>2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1</v>
      </c>
      <c r="Q6301">
        <v>0</v>
      </c>
      <c r="R6301">
        <v>0</v>
      </c>
      <c r="S6301">
        <v>20</v>
      </c>
      <c r="T6301">
        <v>10</v>
      </c>
      <c r="U6301">
        <v>8</v>
      </c>
      <c r="V6301">
        <v>16</v>
      </c>
      <c r="W6301">
        <v>0</v>
      </c>
      <c r="X6301">
        <v>1</v>
      </c>
      <c r="Y6301">
        <v>0</v>
      </c>
      <c r="Z6301">
        <v>18</v>
      </c>
      <c r="AA6301">
        <v>84</v>
      </c>
      <c r="AB6301">
        <v>0</v>
      </c>
      <c r="AC6301">
        <v>0</v>
      </c>
      <c r="AD6301">
        <v>1</v>
      </c>
      <c r="AE6301">
        <v>1</v>
      </c>
      <c r="AF6301">
        <v>0</v>
      </c>
      <c r="AG6301">
        <v>5989</v>
      </c>
      <c r="AH6301">
        <v>5958</v>
      </c>
      <c r="AI6301">
        <v>11</v>
      </c>
      <c r="AJ6301">
        <v>0</v>
      </c>
      <c r="AK6301">
        <v>0</v>
      </c>
      <c r="AL6301" t="s">
        <v>9159</v>
      </c>
    </row>
    <row r="6302" spans="1:38" x14ac:dyDescent="0.25">
      <c r="A6302" t="s">
        <v>9158</v>
      </c>
      <c r="B6302">
        <v>0</v>
      </c>
      <c r="F6302" t="s">
        <v>9158</v>
      </c>
      <c r="G6302">
        <v>0</v>
      </c>
      <c r="H6302">
        <v>746</v>
      </c>
      <c r="I6302">
        <v>30</v>
      </c>
      <c r="J6302">
        <v>2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1</v>
      </c>
      <c r="Q6302">
        <v>1</v>
      </c>
      <c r="R6302">
        <v>0</v>
      </c>
      <c r="S6302">
        <v>20</v>
      </c>
      <c r="T6302">
        <v>8</v>
      </c>
      <c r="U6302">
        <v>9</v>
      </c>
      <c r="V6302">
        <v>15</v>
      </c>
      <c r="W6302">
        <v>0</v>
      </c>
      <c r="X6302">
        <v>3</v>
      </c>
      <c r="Y6302">
        <v>0</v>
      </c>
      <c r="Z6302">
        <v>17</v>
      </c>
      <c r="AA6302">
        <v>85</v>
      </c>
      <c r="AB6302">
        <v>1</v>
      </c>
      <c r="AC6302">
        <v>0</v>
      </c>
      <c r="AD6302">
        <v>0</v>
      </c>
      <c r="AE6302">
        <v>1</v>
      </c>
      <c r="AF6302">
        <v>0</v>
      </c>
      <c r="AG6302">
        <v>5989</v>
      </c>
      <c r="AH6302">
        <v>5958</v>
      </c>
      <c r="AI6302">
        <v>11</v>
      </c>
      <c r="AJ6302">
        <v>0</v>
      </c>
      <c r="AK6302">
        <v>0</v>
      </c>
      <c r="AL6302" t="s">
        <v>9157</v>
      </c>
    </row>
    <row r="6303" spans="1:38" x14ac:dyDescent="0.25">
      <c r="A6303" t="s">
        <v>9156</v>
      </c>
      <c r="B6303">
        <v>0</v>
      </c>
      <c r="F6303" t="s">
        <v>9156</v>
      </c>
      <c r="G6303">
        <v>0</v>
      </c>
      <c r="H6303">
        <v>747</v>
      </c>
      <c r="I6303">
        <v>30</v>
      </c>
      <c r="J6303">
        <v>2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1</v>
      </c>
      <c r="Q6303">
        <v>0</v>
      </c>
      <c r="R6303">
        <v>0</v>
      </c>
      <c r="S6303">
        <v>20</v>
      </c>
      <c r="T6303">
        <v>11</v>
      </c>
      <c r="U6303">
        <v>9</v>
      </c>
      <c r="V6303">
        <v>16</v>
      </c>
      <c r="W6303">
        <v>0</v>
      </c>
      <c r="X6303">
        <v>2</v>
      </c>
      <c r="Y6303">
        <v>0</v>
      </c>
      <c r="Z6303">
        <v>20</v>
      </c>
      <c r="AA6303">
        <v>84</v>
      </c>
      <c r="AB6303">
        <v>0</v>
      </c>
      <c r="AC6303">
        <v>0</v>
      </c>
      <c r="AD6303">
        <v>1</v>
      </c>
      <c r="AE6303">
        <v>1</v>
      </c>
      <c r="AF6303">
        <v>0</v>
      </c>
      <c r="AG6303">
        <v>5989</v>
      </c>
      <c r="AH6303">
        <v>5958</v>
      </c>
      <c r="AI6303">
        <v>12</v>
      </c>
      <c r="AJ6303">
        <v>0</v>
      </c>
      <c r="AK6303">
        <v>0</v>
      </c>
      <c r="AL6303" t="s">
        <v>9155</v>
      </c>
    </row>
    <row r="6304" spans="1:38" x14ac:dyDescent="0.25">
      <c r="A6304" t="s">
        <v>9152</v>
      </c>
      <c r="B6304">
        <v>0</v>
      </c>
      <c r="F6304" t="s">
        <v>9152</v>
      </c>
      <c r="G6304">
        <v>0</v>
      </c>
      <c r="H6304">
        <v>750</v>
      </c>
      <c r="I6304">
        <v>30</v>
      </c>
      <c r="J6304">
        <v>2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1</v>
      </c>
      <c r="Q6304">
        <v>1</v>
      </c>
      <c r="R6304">
        <v>0</v>
      </c>
      <c r="S6304">
        <v>20</v>
      </c>
      <c r="T6304">
        <v>10</v>
      </c>
      <c r="U6304">
        <v>10</v>
      </c>
      <c r="V6304">
        <v>15</v>
      </c>
      <c r="W6304">
        <v>0</v>
      </c>
      <c r="X6304">
        <v>3</v>
      </c>
      <c r="Y6304">
        <v>0</v>
      </c>
      <c r="Z6304">
        <v>20</v>
      </c>
      <c r="AA6304">
        <v>85</v>
      </c>
      <c r="AB6304">
        <v>1</v>
      </c>
      <c r="AC6304">
        <v>0</v>
      </c>
      <c r="AD6304">
        <v>0</v>
      </c>
      <c r="AE6304">
        <v>1</v>
      </c>
      <c r="AF6304">
        <v>0</v>
      </c>
      <c r="AG6304">
        <v>5989</v>
      </c>
      <c r="AH6304">
        <v>5958</v>
      </c>
      <c r="AI6304">
        <v>12</v>
      </c>
      <c r="AJ6304">
        <v>0</v>
      </c>
      <c r="AK6304">
        <v>0</v>
      </c>
      <c r="AL6304" t="s">
        <v>9151</v>
      </c>
    </row>
    <row r="6305" spans="1:38" x14ac:dyDescent="0.25">
      <c r="A6305" t="s">
        <v>9154</v>
      </c>
      <c r="B6305">
        <v>0</v>
      </c>
      <c r="F6305" t="s">
        <v>9154</v>
      </c>
      <c r="G6305">
        <v>0</v>
      </c>
      <c r="H6305">
        <v>747</v>
      </c>
      <c r="I6305">
        <v>30</v>
      </c>
      <c r="J6305">
        <v>2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1</v>
      </c>
      <c r="Q6305">
        <v>1</v>
      </c>
      <c r="R6305">
        <v>0</v>
      </c>
      <c r="S6305">
        <v>20</v>
      </c>
      <c r="T6305">
        <v>10</v>
      </c>
      <c r="U6305">
        <v>10</v>
      </c>
      <c r="V6305">
        <v>15</v>
      </c>
      <c r="W6305">
        <v>0</v>
      </c>
      <c r="X6305">
        <v>3</v>
      </c>
      <c r="Y6305">
        <v>0</v>
      </c>
      <c r="Z6305">
        <v>20</v>
      </c>
      <c r="AA6305">
        <v>85</v>
      </c>
      <c r="AB6305">
        <v>1</v>
      </c>
      <c r="AC6305">
        <v>0</v>
      </c>
      <c r="AD6305">
        <v>0</v>
      </c>
      <c r="AE6305">
        <v>1</v>
      </c>
      <c r="AF6305">
        <v>0</v>
      </c>
      <c r="AG6305">
        <v>5989</v>
      </c>
      <c r="AH6305">
        <v>5958</v>
      </c>
      <c r="AI6305">
        <v>12</v>
      </c>
      <c r="AJ6305">
        <v>0</v>
      </c>
      <c r="AK6305">
        <v>0</v>
      </c>
      <c r="AL6305" t="s">
        <v>9153</v>
      </c>
    </row>
    <row r="6306" spans="1:38" x14ac:dyDescent="0.25">
      <c r="A6306" t="s">
        <v>9150</v>
      </c>
      <c r="B6306">
        <v>0</v>
      </c>
      <c r="F6306" t="s">
        <v>9150</v>
      </c>
      <c r="G6306">
        <v>0</v>
      </c>
      <c r="H6306">
        <v>742</v>
      </c>
      <c r="I6306">
        <v>30</v>
      </c>
      <c r="J6306">
        <v>2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1</v>
      </c>
      <c r="Q6306">
        <v>1</v>
      </c>
      <c r="R6306">
        <v>0</v>
      </c>
      <c r="S6306">
        <v>20</v>
      </c>
      <c r="T6306">
        <v>10</v>
      </c>
      <c r="U6306">
        <v>10</v>
      </c>
      <c r="V6306">
        <v>15</v>
      </c>
      <c r="W6306">
        <v>0</v>
      </c>
      <c r="X6306">
        <v>3</v>
      </c>
      <c r="Y6306">
        <v>0</v>
      </c>
      <c r="Z6306">
        <v>20</v>
      </c>
      <c r="AA6306">
        <v>85</v>
      </c>
      <c r="AB6306">
        <v>1</v>
      </c>
      <c r="AC6306">
        <v>0</v>
      </c>
      <c r="AD6306">
        <v>0</v>
      </c>
      <c r="AE6306">
        <v>1</v>
      </c>
      <c r="AF6306">
        <v>0</v>
      </c>
      <c r="AG6306">
        <v>5989</v>
      </c>
      <c r="AH6306">
        <v>5958</v>
      </c>
      <c r="AI6306">
        <v>12</v>
      </c>
      <c r="AJ6306">
        <v>0</v>
      </c>
      <c r="AK6306">
        <v>0</v>
      </c>
      <c r="AL6306" t="s">
        <v>9149</v>
      </c>
    </row>
    <row r="6307" spans="1:38" x14ac:dyDescent="0.25">
      <c r="A6307" t="s">
        <v>9148</v>
      </c>
      <c r="B6307">
        <v>0</v>
      </c>
      <c r="F6307" t="s">
        <v>9148</v>
      </c>
      <c r="G6307">
        <v>0</v>
      </c>
      <c r="H6307">
        <v>747</v>
      </c>
      <c r="I6307">
        <v>30</v>
      </c>
      <c r="J6307">
        <v>2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1</v>
      </c>
      <c r="Q6307">
        <v>1</v>
      </c>
      <c r="R6307">
        <v>0</v>
      </c>
      <c r="S6307">
        <v>20</v>
      </c>
      <c r="T6307">
        <v>10</v>
      </c>
      <c r="U6307">
        <v>10</v>
      </c>
      <c r="V6307">
        <v>15</v>
      </c>
      <c r="W6307">
        <v>0</v>
      </c>
      <c r="X6307">
        <v>3</v>
      </c>
      <c r="Y6307">
        <v>0</v>
      </c>
      <c r="Z6307">
        <v>20</v>
      </c>
      <c r="AA6307">
        <v>85</v>
      </c>
      <c r="AB6307">
        <v>1</v>
      </c>
      <c r="AC6307">
        <v>0</v>
      </c>
      <c r="AD6307">
        <v>0</v>
      </c>
      <c r="AE6307">
        <v>1</v>
      </c>
      <c r="AF6307">
        <v>0</v>
      </c>
      <c r="AG6307">
        <v>5989</v>
      </c>
      <c r="AH6307">
        <v>5958</v>
      </c>
      <c r="AI6307">
        <v>8</v>
      </c>
      <c r="AJ6307">
        <v>0</v>
      </c>
      <c r="AK6307">
        <v>0</v>
      </c>
      <c r="AL6307" t="s">
        <v>9147</v>
      </c>
    </row>
    <row r="6308" spans="1:38" x14ac:dyDescent="0.25">
      <c r="A6308" t="s">
        <v>9146</v>
      </c>
      <c r="B6308">
        <v>0</v>
      </c>
      <c r="F6308" t="s">
        <v>9146</v>
      </c>
      <c r="G6308">
        <v>0</v>
      </c>
      <c r="H6308">
        <v>747</v>
      </c>
      <c r="I6308">
        <v>30</v>
      </c>
      <c r="J6308">
        <v>2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1</v>
      </c>
      <c r="Q6308">
        <v>1</v>
      </c>
      <c r="R6308">
        <v>0</v>
      </c>
      <c r="S6308">
        <v>20</v>
      </c>
      <c r="T6308">
        <v>8</v>
      </c>
      <c r="U6308">
        <v>9</v>
      </c>
      <c r="V6308">
        <v>15</v>
      </c>
      <c r="W6308">
        <v>0</v>
      </c>
      <c r="X6308">
        <v>3</v>
      </c>
      <c r="Y6308">
        <v>0</v>
      </c>
      <c r="Z6308">
        <v>17</v>
      </c>
      <c r="AA6308">
        <v>85</v>
      </c>
      <c r="AB6308">
        <v>1</v>
      </c>
      <c r="AC6308">
        <v>0</v>
      </c>
      <c r="AD6308">
        <v>0</v>
      </c>
      <c r="AE6308">
        <v>1</v>
      </c>
      <c r="AF6308">
        <v>0</v>
      </c>
      <c r="AG6308">
        <v>5989</v>
      </c>
      <c r="AH6308">
        <v>5958</v>
      </c>
      <c r="AI6308">
        <v>12</v>
      </c>
      <c r="AJ6308">
        <v>0</v>
      </c>
      <c r="AK6308">
        <v>0</v>
      </c>
      <c r="AL6308" t="s">
        <v>9145</v>
      </c>
    </row>
    <row r="6309" spans="1:38" x14ac:dyDescent="0.25">
      <c r="A6309" t="s">
        <v>9143</v>
      </c>
      <c r="B6309">
        <v>0</v>
      </c>
      <c r="F6309" t="s">
        <v>9143</v>
      </c>
      <c r="G6309">
        <v>0</v>
      </c>
      <c r="H6309">
        <v>532</v>
      </c>
      <c r="I6309">
        <v>35</v>
      </c>
      <c r="J6309">
        <v>8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1</v>
      </c>
      <c r="Q6309">
        <v>0</v>
      </c>
      <c r="R6309">
        <v>0</v>
      </c>
      <c r="S6309">
        <v>7</v>
      </c>
      <c r="T6309">
        <v>6</v>
      </c>
      <c r="U6309">
        <v>5</v>
      </c>
      <c r="V6309">
        <v>70</v>
      </c>
      <c r="W6309">
        <v>4</v>
      </c>
      <c r="X6309">
        <v>3</v>
      </c>
      <c r="Y6309">
        <v>2</v>
      </c>
      <c r="Z6309">
        <v>11</v>
      </c>
      <c r="AA6309">
        <v>85</v>
      </c>
      <c r="AB6309">
        <v>0</v>
      </c>
      <c r="AC6309">
        <v>1</v>
      </c>
      <c r="AD6309">
        <v>1</v>
      </c>
      <c r="AE6309">
        <v>1</v>
      </c>
      <c r="AF6309">
        <v>0</v>
      </c>
      <c r="AG6309">
        <v>13967</v>
      </c>
      <c r="AH6309">
        <v>13967</v>
      </c>
      <c r="AI6309">
        <v>8</v>
      </c>
      <c r="AJ6309">
        <v>0</v>
      </c>
      <c r="AK6309">
        <v>0</v>
      </c>
      <c r="AL6309" t="s">
        <v>9143</v>
      </c>
    </row>
    <row r="6310" spans="1:38" x14ac:dyDescent="0.25">
      <c r="A6310" t="s">
        <v>9144</v>
      </c>
      <c r="B6310">
        <v>0</v>
      </c>
      <c r="F6310" t="s">
        <v>9144</v>
      </c>
      <c r="G6310">
        <v>0</v>
      </c>
      <c r="H6310">
        <v>276</v>
      </c>
      <c r="I6310">
        <v>27</v>
      </c>
      <c r="J6310">
        <v>1</v>
      </c>
      <c r="K6310">
        <v>4</v>
      </c>
      <c r="L6310">
        <v>0</v>
      </c>
      <c r="M6310">
        <v>0</v>
      </c>
      <c r="N6310">
        <v>0</v>
      </c>
      <c r="O6310">
        <v>0</v>
      </c>
      <c r="P6310">
        <v>1</v>
      </c>
      <c r="Q6310">
        <v>0</v>
      </c>
      <c r="R6310">
        <v>0</v>
      </c>
      <c r="S6310">
        <v>16</v>
      </c>
      <c r="T6310">
        <v>8</v>
      </c>
      <c r="U6310">
        <v>8</v>
      </c>
      <c r="V6310">
        <v>11</v>
      </c>
      <c r="W6310">
        <v>0</v>
      </c>
      <c r="X6310">
        <v>1</v>
      </c>
      <c r="Y6310">
        <v>0</v>
      </c>
      <c r="Z6310">
        <v>16</v>
      </c>
      <c r="AA6310">
        <v>15</v>
      </c>
      <c r="AB6310">
        <v>1</v>
      </c>
      <c r="AC6310">
        <v>0</v>
      </c>
      <c r="AD6310">
        <v>1</v>
      </c>
      <c r="AE6310">
        <v>1</v>
      </c>
      <c r="AF6310">
        <v>0</v>
      </c>
      <c r="AG6310">
        <v>13938</v>
      </c>
      <c r="AH6310">
        <v>13938</v>
      </c>
      <c r="AI6310">
        <v>8</v>
      </c>
      <c r="AJ6310">
        <v>0</v>
      </c>
      <c r="AK6310">
        <v>0</v>
      </c>
      <c r="AL6310" t="s">
        <v>9144</v>
      </c>
    </row>
    <row r="6311" spans="1:38" x14ac:dyDescent="0.25">
      <c r="A6311" t="s">
        <v>9142</v>
      </c>
      <c r="B6311">
        <v>0</v>
      </c>
      <c r="F6311" t="s">
        <v>9142</v>
      </c>
      <c r="G6311">
        <v>0</v>
      </c>
      <c r="H6311">
        <v>405</v>
      </c>
      <c r="I6311">
        <v>40</v>
      </c>
      <c r="J6311">
        <v>18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1</v>
      </c>
      <c r="R6311">
        <v>0</v>
      </c>
      <c r="S6311">
        <v>30</v>
      </c>
      <c r="T6311">
        <v>11</v>
      </c>
      <c r="U6311">
        <v>21</v>
      </c>
      <c r="V6311">
        <v>24</v>
      </c>
      <c r="W6311">
        <v>0</v>
      </c>
      <c r="X6311">
        <v>1</v>
      </c>
      <c r="Y6311">
        <v>1</v>
      </c>
      <c r="Z6311">
        <v>32</v>
      </c>
      <c r="AA6311">
        <v>54</v>
      </c>
      <c r="AB6311">
        <v>1</v>
      </c>
      <c r="AC6311">
        <v>0</v>
      </c>
      <c r="AD6311">
        <v>1</v>
      </c>
      <c r="AE6311">
        <v>1</v>
      </c>
      <c r="AF6311">
        <v>0</v>
      </c>
      <c r="AG6311">
        <v>199125</v>
      </c>
      <c r="AH6311">
        <v>198907</v>
      </c>
      <c r="AI6311">
        <v>11</v>
      </c>
      <c r="AJ6311">
        <v>0</v>
      </c>
      <c r="AK6311">
        <v>0</v>
      </c>
      <c r="AL6311" t="s">
        <v>9142</v>
      </c>
    </row>
    <row r="6312" spans="1:38" x14ac:dyDescent="0.25">
      <c r="A6312" t="s">
        <v>9140</v>
      </c>
      <c r="B6312">
        <v>0</v>
      </c>
      <c r="F6312" t="s">
        <v>9140</v>
      </c>
      <c r="G6312">
        <v>0</v>
      </c>
      <c r="H6312">
        <v>428</v>
      </c>
      <c r="I6312">
        <v>40</v>
      </c>
      <c r="J6312">
        <v>18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1</v>
      </c>
      <c r="R6312">
        <v>0</v>
      </c>
      <c r="S6312">
        <v>30</v>
      </c>
      <c r="T6312">
        <v>11</v>
      </c>
      <c r="U6312">
        <v>21</v>
      </c>
      <c r="V6312">
        <v>19</v>
      </c>
      <c r="W6312">
        <v>0</v>
      </c>
      <c r="X6312">
        <v>1</v>
      </c>
      <c r="Y6312">
        <v>0</v>
      </c>
      <c r="Z6312">
        <v>32</v>
      </c>
      <c r="AA6312">
        <v>59</v>
      </c>
      <c r="AB6312">
        <v>1</v>
      </c>
      <c r="AC6312">
        <v>0</v>
      </c>
      <c r="AD6312">
        <v>1</v>
      </c>
      <c r="AE6312">
        <v>1</v>
      </c>
      <c r="AF6312">
        <v>0</v>
      </c>
      <c r="AG6312">
        <v>204786</v>
      </c>
      <c r="AH6312">
        <v>204568</v>
      </c>
      <c r="AI6312">
        <v>12</v>
      </c>
      <c r="AJ6312">
        <v>0</v>
      </c>
      <c r="AK6312">
        <v>0</v>
      </c>
      <c r="AL6312" t="s">
        <v>9140</v>
      </c>
    </row>
    <row r="6313" spans="1:38" x14ac:dyDescent="0.25">
      <c r="A6313" t="s">
        <v>9141</v>
      </c>
      <c r="B6313">
        <v>0</v>
      </c>
      <c r="F6313" t="s">
        <v>9141</v>
      </c>
      <c r="G6313">
        <v>0</v>
      </c>
      <c r="H6313">
        <v>393</v>
      </c>
      <c r="I6313">
        <v>39</v>
      </c>
      <c r="J6313">
        <v>18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1</v>
      </c>
      <c r="R6313">
        <v>0</v>
      </c>
      <c r="S6313">
        <v>30</v>
      </c>
      <c r="T6313">
        <v>11</v>
      </c>
      <c r="U6313">
        <v>21</v>
      </c>
      <c r="V6313">
        <v>22</v>
      </c>
      <c r="W6313">
        <v>0</v>
      </c>
      <c r="X6313">
        <v>1</v>
      </c>
      <c r="Y6313">
        <v>0</v>
      </c>
      <c r="Z6313">
        <v>32</v>
      </c>
      <c r="AA6313">
        <v>56</v>
      </c>
      <c r="AB6313">
        <v>1</v>
      </c>
      <c r="AC6313">
        <v>0</v>
      </c>
      <c r="AD6313">
        <v>1</v>
      </c>
      <c r="AE6313">
        <v>1</v>
      </c>
      <c r="AF6313">
        <v>0</v>
      </c>
      <c r="AG6313">
        <v>201119</v>
      </c>
      <c r="AH6313">
        <v>200907</v>
      </c>
      <c r="AI6313">
        <v>12</v>
      </c>
      <c r="AJ6313">
        <v>0</v>
      </c>
      <c r="AK6313">
        <v>0</v>
      </c>
      <c r="AL6313" t="s">
        <v>9141</v>
      </c>
    </row>
    <row r="6314" spans="1:38" x14ac:dyDescent="0.25">
      <c r="A6314" t="s">
        <v>9116</v>
      </c>
      <c r="B6314">
        <v>0</v>
      </c>
      <c r="F6314" t="s">
        <v>9116</v>
      </c>
      <c r="G6314">
        <v>0</v>
      </c>
      <c r="H6314">
        <v>3</v>
      </c>
      <c r="I6314">
        <v>3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1</v>
      </c>
      <c r="AL6314" t="s">
        <v>9116</v>
      </c>
    </row>
    <row r="6315" spans="1:38" x14ac:dyDescent="0.25">
      <c r="A6315" t="s">
        <v>9139</v>
      </c>
      <c r="B6315">
        <v>0</v>
      </c>
      <c r="F6315" t="s">
        <v>9139</v>
      </c>
      <c r="G6315">
        <v>0</v>
      </c>
      <c r="H6315">
        <v>56</v>
      </c>
      <c r="I6315">
        <v>19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5</v>
      </c>
      <c r="T6315">
        <v>1</v>
      </c>
      <c r="U6315">
        <v>3</v>
      </c>
      <c r="V6315">
        <v>4</v>
      </c>
      <c r="W6315">
        <v>0</v>
      </c>
      <c r="X6315">
        <v>2</v>
      </c>
      <c r="Y6315">
        <v>0</v>
      </c>
      <c r="Z6315">
        <v>4</v>
      </c>
      <c r="AA6315">
        <v>4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1388</v>
      </c>
      <c r="AH6315">
        <v>1342</v>
      </c>
      <c r="AI6315">
        <v>1</v>
      </c>
      <c r="AJ6315">
        <v>0</v>
      </c>
      <c r="AK6315">
        <v>0</v>
      </c>
      <c r="AL6315" t="s">
        <v>9139</v>
      </c>
    </row>
    <row r="6316" spans="1:38" x14ac:dyDescent="0.25">
      <c r="A6316" t="s">
        <v>9138</v>
      </c>
      <c r="B6316">
        <v>0</v>
      </c>
      <c r="F6316" t="s">
        <v>9138</v>
      </c>
      <c r="G6316">
        <v>0</v>
      </c>
      <c r="H6316">
        <v>441</v>
      </c>
      <c r="I6316">
        <v>26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13</v>
      </c>
      <c r="T6316">
        <v>17</v>
      </c>
      <c r="U6316">
        <v>11</v>
      </c>
      <c r="V6316">
        <v>0</v>
      </c>
      <c r="W6316">
        <v>0</v>
      </c>
      <c r="X6316">
        <v>1</v>
      </c>
      <c r="Y6316">
        <v>0</v>
      </c>
      <c r="Z6316">
        <v>28</v>
      </c>
      <c r="AA6316">
        <v>77</v>
      </c>
      <c r="AB6316">
        <v>1</v>
      </c>
      <c r="AC6316">
        <v>3</v>
      </c>
      <c r="AD6316">
        <v>1</v>
      </c>
      <c r="AE6316">
        <v>1</v>
      </c>
      <c r="AF6316">
        <v>0</v>
      </c>
      <c r="AG6316">
        <v>49817</v>
      </c>
      <c r="AH6316">
        <v>49527</v>
      </c>
      <c r="AI6316">
        <v>24</v>
      </c>
      <c r="AJ6316">
        <v>0</v>
      </c>
      <c r="AK6316">
        <v>0</v>
      </c>
      <c r="AL6316" t="s">
        <v>9138</v>
      </c>
    </row>
    <row r="6317" spans="1:38" x14ac:dyDescent="0.25">
      <c r="A6317" t="s">
        <v>9137</v>
      </c>
      <c r="B6317">
        <v>0</v>
      </c>
      <c r="F6317" t="s">
        <v>9137</v>
      </c>
      <c r="G6317">
        <v>0</v>
      </c>
      <c r="H6317">
        <v>294</v>
      </c>
      <c r="I6317">
        <v>25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20</v>
      </c>
      <c r="T6317">
        <v>15</v>
      </c>
      <c r="U6317">
        <v>17</v>
      </c>
      <c r="V6317">
        <v>21</v>
      </c>
      <c r="W6317">
        <v>0</v>
      </c>
      <c r="X6317">
        <v>4</v>
      </c>
      <c r="Y6317">
        <v>0</v>
      </c>
      <c r="Z6317">
        <v>32</v>
      </c>
      <c r="AA6317">
        <v>36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17137</v>
      </c>
      <c r="AH6317">
        <v>17058</v>
      </c>
      <c r="AI6317">
        <v>15</v>
      </c>
      <c r="AJ6317">
        <v>0</v>
      </c>
      <c r="AK6317">
        <v>0</v>
      </c>
      <c r="AL6317" t="s">
        <v>9137</v>
      </c>
    </row>
    <row r="6318" spans="1:38" x14ac:dyDescent="0.25">
      <c r="A6318" t="s">
        <v>9225</v>
      </c>
      <c r="B6318">
        <v>0</v>
      </c>
      <c r="F6318" t="s">
        <v>9225</v>
      </c>
      <c r="G6318">
        <v>0</v>
      </c>
      <c r="H6318">
        <v>13</v>
      </c>
      <c r="I6318">
        <v>11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1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 t="s">
        <v>9225</v>
      </c>
    </row>
    <row r="6319" spans="1:38" x14ac:dyDescent="0.25">
      <c r="A6319" t="s">
        <v>9136</v>
      </c>
      <c r="B6319">
        <v>0</v>
      </c>
      <c r="F6319" t="s">
        <v>9136</v>
      </c>
      <c r="G6319">
        <v>0</v>
      </c>
      <c r="H6319">
        <v>145</v>
      </c>
      <c r="I6319">
        <v>29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1</v>
      </c>
      <c r="S6319">
        <v>11</v>
      </c>
      <c r="T6319">
        <v>5</v>
      </c>
      <c r="U6319">
        <v>2</v>
      </c>
      <c r="V6319">
        <v>3</v>
      </c>
      <c r="W6319">
        <v>0</v>
      </c>
      <c r="X6319">
        <v>0</v>
      </c>
      <c r="Y6319">
        <v>0</v>
      </c>
      <c r="Z6319">
        <v>7</v>
      </c>
      <c r="AA6319">
        <v>13</v>
      </c>
      <c r="AB6319">
        <v>0</v>
      </c>
      <c r="AC6319">
        <v>1</v>
      </c>
      <c r="AD6319">
        <v>0</v>
      </c>
      <c r="AE6319">
        <v>0</v>
      </c>
      <c r="AF6319">
        <v>0</v>
      </c>
      <c r="AG6319">
        <v>8936</v>
      </c>
      <c r="AH6319">
        <v>8936</v>
      </c>
      <c r="AI6319">
        <v>4</v>
      </c>
      <c r="AJ6319">
        <v>0</v>
      </c>
      <c r="AK6319">
        <v>0</v>
      </c>
      <c r="AL6319" t="s">
        <v>9136</v>
      </c>
    </row>
    <row r="6320" spans="1:38" x14ac:dyDescent="0.25">
      <c r="A6320" t="s">
        <v>9135</v>
      </c>
      <c r="B6320">
        <v>0</v>
      </c>
      <c r="F6320" t="s">
        <v>9135</v>
      </c>
      <c r="G6320">
        <v>0</v>
      </c>
      <c r="H6320">
        <v>245</v>
      </c>
      <c r="I6320">
        <v>22</v>
      </c>
      <c r="J6320">
        <v>1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1</v>
      </c>
      <c r="Q6320">
        <v>0</v>
      </c>
      <c r="R6320">
        <v>0</v>
      </c>
      <c r="S6320">
        <v>9</v>
      </c>
      <c r="T6320">
        <v>2</v>
      </c>
      <c r="U6320">
        <v>4</v>
      </c>
      <c r="V6320">
        <v>3</v>
      </c>
      <c r="W6320">
        <v>0</v>
      </c>
      <c r="X6320">
        <v>1</v>
      </c>
      <c r="Y6320">
        <v>0</v>
      </c>
      <c r="Z6320">
        <v>6</v>
      </c>
      <c r="AA6320">
        <v>1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6185</v>
      </c>
      <c r="AH6320">
        <v>6185</v>
      </c>
      <c r="AI6320">
        <v>2</v>
      </c>
      <c r="AJ6320">
        <v>0</v>
      </c>
      <c r="AK6320">
        <v>0</v>
      </c>
      <c r="AL6320" t="s">
        <v>9135</v>
      </c>
    </row>
    <row r="6321" spans="1:38" x14ac:dyDescent="0.25">
      <c r="A6321" t="s">
        <v>9133</v>
      </c>
      <c r="B6321">
        <v>0</v>
      </c>
      <c r="F6321" t="s">
        <v>9133</v>
      </c>
      <c r="G6321">
        <v>0</v>
      </c>
      <c r="H6321">
        <v>644</v>
      </c>
      <c r="I6321">
        <v>37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20</v>
      </c>
      <c r="T6321">
        <v>20</v>
      </c>
      <c r="U6321">
        <v>7</v>
      </c>
      <c r="V6321">
        <v>8</v>
      </c>
      <c r="W6321">
        <v>0</v>
      </c>
      <c r="X6321">
        <v>3</v>
      </c>
      <c r="Y6321">
        <v>0</v>
      </c>
      <c r="Z6321">
        <v>27</v>
      </c>
      <c r="AA6321">
        <v>86</v>
      </c>
      <c r="AB6321">
        <v>1</v>
      </c>
      <c r="AC6321">
        <v>2</v>
      </c>
      <c r="AD6321">
        <v>1</v>
      </c>
      <c r="AE6321">
        <v>1</v>
      </c>
      <c r="AF6321">
        <v>0</v>
      </c>
      <c r="AG6321">
        <v>11817</v>
      </c>
      <c r="AH6321">
        <v>11817</v>
      </c>
      <c r="AI6321">
        <v>20</v>
      </c>
      <c r="AJ6321">
        <v>0</v>
      </c>
      <c r="AK6321">
        <v>0</v>
      </c>
      <c r="AL6321" t="s">
        <v>9133</v>
      </c>
    </row>
    <row r="6322" spans="1:38" x14ac:dyDescent="0.25">
      <c r="A6322" t="s">
        <v>9111</v>
      </c>
      <c r="B6322">
        <v>0</v>
      </c>
      <c r="F6322" t="s">
        <v>9111</v>
      </c>
      <c r="G6322">
        <v>0</v>
      </c>
      <c r="H6322">
        <v>3</v>
      </c>
      <c r="I6322">
        <v>3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1</v>
      </c>
      <c r="AL6322" t="s">
        <v>9111</v>
      </c>
    </row>
    <row r="6323" spans="1:38" x14ac:dyDescent="0.25">
      <c r="A6323" t="s">
        <v>9134</v>
      </c>
      <c r="B6323">
        <v>0</v>
      </c>
      <c r="F6323" t="s">
        <v>9134</v>
      </c>
      <c r="G6323">
        <v>0</v>
      </c>
      <c r="H6323">
        <v>284</v>
      </c>
      <c r="I6323">
        <v>31</v>
      </c>
      <c r="J6323">
        <v>2</v>
      </c>
      <c r="K6323">
        <v>4</v>
      </c>
      <c r="L6323">
        <v>0</v>
      </c>
      <c r="M6323">
        <v>0</v>
      </c>
      <c r="N6323">
        <v>0</v>
      </c>
      <c r="O6323">
        <v>0</v>
      </c>
      <c r="P6323">
        <v>1</v>
      </c>
      <c r="Q6323">
        <v>0</v>
      </c>
      <c r="R6323">
        <v>0</v>
      </c>
      <c r="S6323">
        <v>14</v>
      </c>
      <c r="T6323">
        <v>4</v>
      </c>
      <c r="U6323">
        <v>6</v>
      </c>
      <c r="V6323">
        <v>14</v>
      </c>
      <c r="W6323">
        <v>0</v>
      </c>
      <c r="X6323">
        <v>0</v>
      </c>
      <c r="Y6323">
        <v>0</v>
      </c>
      <c r="Z6323">
        <v>10</v>
      </c>
      <c r="AA6323">
        <v>18</v>
      </c>
      <c r="AB6323">
        <v>1</v>
      </c>
      <c r="AC6323">
        <v>0</v>
      </c>
      <c r="AD6323">
        <v>1</v>
      </c>
      <c r="AE6323">
        <v>1</v>
      </c>
      <c r="AF6323">
        <v>0</v>
      </c>
      <c r="AG6323">
        <v>13758</v>
      </c>
      <c r="AH6323">
        <v>13758</v>
      </c>
      <c r="AI6323">
        <v>4</v>
      </c>
      <c r="AJ6323">
        <v>0</v>
      </c>
      <c r="AK6323">
        <v>0</v>
      </c>
      <c r="AL6323" t="s">
        <v>9134</v>
      </c>
    </row>
    <row r="6324" spans="1:38" x14ac:dyDescent="0.25">
      <c r="A6324" t="s">
        <v>9132</v>
      </c>
      <c r="B6324">
        <v>0</v>
      </c>
      <c r="F6324" t="s">
        <v>9132</v>
      </c>
      <c r="G6324">
        <v>0</v>
      </c>
      <c r="H6324">
        <v>338</v>
      </c>
      <c r="I6324">
        <v>36</v>
      </c>
      <c r="J6324">
        <v>16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1</v>
      </c>
      <c r="R6324">
        <v>0</v>
      </c>
      <c r="S6324">
        <v>27</v>
      </c>
      <c r="T6324">
        <v>10</v>
      </c>
      <c r="U6324">
        <v>19</v>
      </c>
      <c r="V6324">
        <v>18</v>
      </c>
      <c r="W6324">
        <v>0</v>
      </c>
      <c r="X6324">
        <v>1</v>
      </c>
      <c r="Y6324">
        <v>0</v>
      </c>
      <c r="Z6324">
        <v>29</v>
      </c>
      <c r="AA6324">
        <v>47</v>
      </c>
      <c r="AB6324">
        <v>1</v>
      </c>
      <c r="AC6324">
        <v>0</v>
      </c>
      <c r="AD6324">
        <v>1</v>
      </c>
      <c r="AE6324">
        <v>1</v>
      </c>
      <c r="AF6324">
        <v>0</v>
      </c>
      <c r="AG6324">
        <v>185356</v>
      </c>
      <c r="AH6324">
        <v>185143</v>
      </c>
      <c r="AI6324">
        <v>9</v>
      </c>
      <c r="AJ6324">
        <v>0</v>
      </c>
      <c r="AK6324">
        <v>0</v>
      </c>
      <c r="AL6324" t="s">
        <v>9132</v>
      </c>
    </row>
    <row r="6325" spans="1:38" x14ac:dyDescent="0.25">
      <c r="A6325" t="s">
        <v>9131</v>
      </c>
      <c r="B6325">
        <v>0</v>
      </c>
      <c r="F6325" t="s">
        <v>9131</v>
      </c>
      <c r="G6325">
        <v>0</v>
      </c>
      <c r="H6325">
        <v>18</v>
      </c>
      <c r="I6325">
        <v>15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1</v>
      </c>
      <c r="T6325">
        <v>1</v>
      </c>
      <c r="U6325">
        <v>0</v>
      </c>
      <c r="V6325">
        <v>3</v>
      </c>
      <c r="W6325">
        <v>0</v>
      </c>
      <c r="X6325">
        <v>0</v>
      </c>
      <c r="Y6325">
        <v>0</v>
      </c>
      <c r="Z6325">
        <v>1</v>
      </c>
      <c r="AA6325">
        <v>3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1</v>
      </c>
      <c r="AJ6325">
        <v>0</v>
      </c>
      <c r="AK6325">
        <v>0</v>
      </c>
      <c r="AL6325" t="s">
        <v>9131</v>
      </c>
    </row>
    <row r="6326" spans="1:38" x14ac:dyDescent="0.25">
      <c r="A6326" t="s">
        <v>9130</v>
      </c>
      <c r="B6326">
        <v>0</v>
      </c>
      <c r="F6326" t="s">
        <v>9130</v>
      </c>
      <c r="G6326">
        <v>0</v>
      </c>
      <c r="H6326">
        <v>505</v>
      </c>
      <c r="I6326">
        <v>27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17</v>
      </c>
      <c r="T6326">
        <v>22</v>
      </c>
      <c r="U6326">
        <v>18</v>
      </c>
      <c r="V6326">
        <v>4</v>
      </c>
      <c r="W6326">
        <v>0</v>
      </c>
      <c r="X6326">
        <v>1</v>
      </c>
      <c r="Y6326">
        <v>0</v>
      </c>
      <c r="Z6326">
        <v>40</v>
      </c>
      <c r="AA6326">
        <v>99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10729</v>
      </c>
      <c r="AH6326">
        <v>10236</v>
      </c>
      <c r="AI6326">
        <v>23</v>
      </c>
      <c r="AJ6326">
        <v>0</v>
      </c>
      <c r="AK6326">
        <v>0</v>
      </c>
      <c r="AL6326" t="s">
        <v>9130</v>
      </c>
    </row>
    <row r="6327" spans="1:38" x14ac:dyDescent="0.25">
      <c r="A6327" t="s">
        <v>9129</v>
      </c>
      <c r="B6327">
        <v>0</v>
      </c>
      <c r="F6327" t="s">
        <v>9129</v>
      </c>
      <c r="G6327">
        <v>0</v>
      </c>
      <c r="H6327">
        <v>178</v>
      </c>
      <c r="I6327">
        <v>17</v>
      </c>
      <c r="J6327">
        <v>1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1</v>
      </c>
      <c r="Q6327">
        <v>0</v>
      </c>
      <c r="R6327">
        <v>0</v>
      </c>
      <c r="S6327">
        <v>8</v>
      </c>
      <c r="T6327">
        <v>2</v>
      </c>
      <c r="U6327">
        <v>4</v>
      </c>
      <c r="V6327">
        <v>1</v>
      </c>
      <c r="W6327">
        <v>0</v>
      </c>
      <c r="X6327">
        <v>0</v>
      </c>
      <c r="Y6327">
        <v>0</v>
      </c>
      <c r="Z6327">
        <v>6</v>
      </c>
      <c r="AA6327">
        <v>4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5946</v>
      </c>
      <c r="AH6327">
        <v>5946</v>
      </c>
      <c r="AI6327">
        <v>2</v>
      </c>
      <c r="AJ6327">
        <v>0</v>
      </c>
      <c r="AK6327">
        <v>0</v>
      </c>
      <c r="AL6327" t="s">
        <v>9129</v>
      </c>
    </row>
    <row r="6328" spans="1:38" x14ac:dyDescent="0.25">
      <c r="A6328" t="s">
        <v>9128</v>
      </c>
      <c r="B6328">
        <v>0</v>
      </c>
      <c r="F6328" t="s">
        <v>9128</v>
      </c>
      <c r="G6328">
        <v>0</v>
      </c>
      <c r="H6328">
        <v>490</v>
      </c>
      <c r="I6328">
        <v>25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20</v>
      </c>
      <c r="T6328">
        <v>15</v>
      </c>
      <c r="U6328">
        <v>7</v>
      </c>
      <c r="V6328">
        <v>4</v>
      </c>
      <c r="W6328">
        <v>0</v>
      </c>
      <c r="X6328">
        <v>0</v>
      </c>
      <c r="Y6328">
        <v>0</v>
      </c>
      <c r="Z6328">
        <v>22</v>
      </c>
      <c r="AA6328">
        <v>50</v>
      </c>
      <c r="AB6328">
        <v>3</v>
      </c>
      <c r="AC6328">
        <v>1</v>
      </c>
      <c r="AD6328">
        <v>0</v>
      </c>
      <c r="AE6328">
        <v>3</v>
      </c>
      <c r="AF6328">
        <v>0</v>
      </c>
      <c r="AG6328">
        <v>6307</v>
      </c>
      <c r="AH6328">
        <v>6307</v>
      </c>
      <c r="AI6328">
        <v>15</v>
      </c>
      <c r="AJ6328">
        <v>0</v>
      </c>
      <c r="AK6328">
        <v>0</v>
      </c>
      <c r="AL6328" t="s">
        <v>9128</v>
      </c>
    </row>
    <row r="6329" spans="1:38" x14ac:dyDescent="0.25">
      <c r="A6329" t="s">
        <v>9127</v>
      </c>
      <c r="B6329">
        <v>0</v>
      </c>
      <c r="F6329" t="s">
        <v>9127</v>
      </c>
      <c r="G6329">
        <v>0</v>
      </c>
      <c r="H6329">
        <v>2786</v>
      </c>
      <c r="I6329">
        <v>38</v>
      </c>
      <c r="J6329">
        <v>1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17</v>
      </c>
      <c r="T6329">
        <v>3</v>
      </c>
      <c r="U6329">
        <v>1</v>
      </c>
      <c r="V6329">
        <v>13</v>
      </c>
      <c r="W6329">
        <v>0</v>
      </c>
      <c r="X6329">
        <v>0</v>
      </c>
      <c r="Y6329">
        <v>0</v>
      </c>
      <c r="Z6329">
        <v>4</v>
      </c>
      <c r="AA6329">
        <v>588</v>
      </c>
      <c r="AB6329">
        <v>0</v>
      </c>
      <c r="AC6329">
        <v>2</v>
      </c>
      <c r="AD6329">
        <v>0</v>
      </c>
      <c r="AE6329">
        <v>0</v>
      </c>
      <c r="AF6329">
        <v>0</v>
      </c>
      <c r="AG6329">
        <v>8953</v>
      </c>
      <c r="AH6329">
        <v>8953</v>
      </c>
      <c r="AI6329">
        <v>3</v>
      </c>
      <c r="AJ6329">
        <v>0</v>
      </c>
      <c r="AK6329">
        <v>0</v>
      </c>
      <c r="AL6329" t="s">
        <v>9127</v>
      </c>
    </row>
    <row r="6330" spans="1:38" x14ac:dyDescent="0.25">
      <c r="A6330" t="s">
        <v>9126</v>
      </c>
      <c r="B6330">
        <v>0</v>
      </c>
      <c r="F6330" t="s">
        <v>9126</v>
      </c>
      <c r="G6330">
        <v>0</v>
      </c>
      <c r="H6330">
        <v>300</v>
      </c>
      <c r="I6330">
        <v>18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4</v>
      </c>
      <c r="T6330">
        <v>1</v>
      </c>
      <c r="U6330">
        <v>1</v>
      </c>
      <c r="V6330">
        <v>0</v>
      </c>
      <c r="W6330">
        <v>0</v>
      </c>
      <c r="X6330">
        <v>0</v>
      </c>
      <c r="Y6330">
        <v>0</v>
      </c>
      <c r="Z6330">
        <v>2</v>
      </c>
      <c r="AA6330">
        <v>7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42</v>
      </c>
      <c r="AH6330">
        <v>0</v>
      </c>
      <c r="AI6330">
        <v>1</v>
      </c>
      <c r="AJ6330">
        <v>0</v>
      </c>
      <c r="AK6330">
        <v>0</v>
      </c>
      <c r="AL6330" t="s">
        <v>9126</v>
      </c>
    </row>
    <row r="6331" spans="1:38" x14ac:dyDescent="0.25">
      <c r="A6331" t="s">
        <v>9125</v>
      </c>
      <c r="B6331">
        <v>0</v>
      </c>
      <c r="F6331" t="s">
        <v>9125</v>
      </c>
      <c r="G6331">
        <v>0</v>
      </c>
      <c r="H6331">
        <v>1389</v>
      </c>
      <c r="I6331">
        <v>30</v>
      </c>
      <c r="J6331">
        <v>22</v>
      </c>
      <c r="K6331">
        <v>25</v>
      </c>
      <c r="L6331">
        <v>0</v>
      </c>
      <c r="M6331">
        <v>0</v>
      </c>
      <c r="N6331">
        <v>0</v>
      </c>
      <c r="O6331">
        <v>0</v>
      </c>
      <c r="P6331">
        <v>3</v>
      </c>
      <c r="Q6331">
        <v>0</v>
      </c>
      <c r="R6331">
        <v>0</v>
      </c>
      <c r="S6331">
        <v>38</v>
      </c>
      <c r="T6331">
        <v>5</v>
      </c>
      <c r="U6331">
        <v>6</v>
      </c>
      <c r="V6331">
        <v>132</v>
      </c>
      <c r="W6331">
        <v>0</v>
      </c>
      <c r="X6331">
        <v>1</v>
      </c>
      <c r="Y6331">
        <v>1</v>
      </c>
      <c r="Z6331">
        <v>11</v>
      </c>
      <c r="AA6331">
        <v>191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9137</v>
      </c>
      <c r="AH6331">
        <v>9137</v>
      </c>
      <c r="AI6331">
        <v>5</v>
      </c>
      <c r="AJ6331">
        <v>0</v>
      </c>
      <c r="AK6331">
        <v>0</v>
      </c>
      <c r="AL6331" t="s">
        <v>9125</v>
      </c>
    </row>
    <row r="6332" spans="1:38" x14ac:dyDescent="0.25">
      <c r="A6332" t="s">
        <v>9124</v>
      </c>
      <c r="B6332">
        <v>0</v>
      </c>
      <c r="F6332" t="s">
        <v>9124</v>
      </c>
      <c r="G6332">
        <v>0</v>
      </c>
      <c r="H6332">
        <v>503</v>
      </c>
      <c r="I6332">
        <v>32</v>
      </c>
      <c r="J6332">
        <v>2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2</v>
      </c>
      <c r="Q6332">
        <v>7</v>
      </c>
      <c r="R6332">
        <v>0</v>
      </c>
      <c r="S6332">
        <v>45</v>
      </c>
      <c r="T6332">
        <v>41</v>
      </c>
      <c r="U6332">
        <v>20</v>
      </c>
      <c r="V6332">
        <v>9</v>
      </c>
      <c r="W6332">
        <v>0</v>
      </c>
      <c r="X6332">
        <v>15</v>
      </c>
      <c r="Y6332">
        <v>0</v>
      </c>
      <c r="Z6332">
        <v>61</v>
      </c>
      <c r="AA6332">
        <v>51</v>
      </c>
      <c r="AB6332">
        <v>10</v>
      </c>
      <c r="AC6332">
        <v>2</v>
      </c>
      <c r="AD6332">
        <v>8</v>
      </c>
      <c r="AE6332">
        <v>10</v>
      </c>
      <c r="AF6332">
        <v>0</v>
      </c>
      <c r="AG6332">
        <v>0</v>
      </c>
      <c r="AH6332">
        <v>0</v>
      </c>
      <c r="AI6332">
        <v>1</v>
      </c>
      <c r="AJ6332">
        <v>0</v>
      </c>
      <c r="AK6332">
        <v>0</v>
      </c>
      <c r="AL6332" t="s">
        <v>9124</v>
      </c>
    </row>
    <row r="6333" spans="1:38" x14ac:dyDescent="0.25">
      <c r="A6333" t="s">
        <v>9123</v>
      </c>
      <c r="B6333">
        <v>0</v>
      </c>
      <c r="F6333" t="s">
        <v>9123</v>
      </c>
      <c r="G6333">
        <v>0</v>
      </c>
      <c r="H6333">
        <v>510</v>
      </c>
      <c r="I6333">
        <v>31</v>
      </c>
      <c r="J6333">
        <v>2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2</v>
      </c>
      <c r="Q6333">
        <v>1</v>
      </c>
      <c r="R6333">
        <v>0</v>
      </c>
      <c r="S6333">
        <v>44</v>
      </c>
      <c r="T6333">
        <v>38</v>
      </c>
      <c r="U6333">
        <v>20</v>
      </c>
      <c r="V6333">
        <v>9</v>
      </c>
      <c r="W6333">
        <v>0</v>
      </c>
      <c r="X6333">
        <v>9</v>
      </c>
      <c r="Y6333">
        <v>0</v>
      </c>
      <c r="Z6333">
        <v>58</v>
      </c>
      <c r="AA6333">
        <v>60</v>
      </c>
      <c r="AB6333">
        <v>4</v>
      </c>
      <c r="AC6333">
        <v>2</v>
      </c>
      <c r="AD6333">
        <v>2</v>
      </c>
      <c r="AE6333">
        <v>4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 t="s">
        <v>9123</v>
      </c>
    </row>
    <row r="6334" spans="1:38" x14ac:dyDescent="0.25">
      <c r="A6334" t="s">
        <v>9122</v>
      </c>
      <c r="B6334">
        <v>0</v>
      </c>
      <c r="F6334" t="s">
        <v>9122</v>
      </c>
      <c r="G6334">
        <v>0</v>
      </c>
      <c r="H6334">
        <v>521</v>
      </c>
      <c r="I6334">
        <v>32</v>
      </c>
      <c r="J6334">
        <v>2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2</v>
      </c>
      <c r="Q6334">
        <v>9</v>
      </c>
      <c r="R6334">
        <v>0</v>
      </c>
      <c r="S6334">
        <v>49</v>
      </c>
      <c r="T6334">
        <v>45</v>
      </c>
      <c r="U6334">
        <v>20</v>
      </c>
      <c r="V6334">
        <v>9</v>
      </c>
      <c r="W6334">
        <v>1</v>
      </c>
      <c r="X6334">
        <v>17</v>
      </c>
      <c r="Y6334">
        <v>0</v>
      </c>
      <c r="Z6334">
        <v>65</v>
      </c>
      <c r="AA6334">
        <v>51</v>
      </c>
      <c r="AB6334">
        <v>14</v>
      </c>
      <c r="AC6334">
        <v>2</v>
      </c>
      <c r="AD6334">
        <v>8</v>
      </c>
      <c r="AE6334">
        <v>12</v>
      </c>
      <c r="AF6334">
        <v>0</v>
      </c>
      <c r="AG6334">
        <v>0</v>
      </c>
      <c r="AH6334">
        <v>0</v>
      </c>
      <c r="AI6334">
        <v>1</v>
      </c>
      <c r="AJ6334">
        <v>0</v>
      </c>
      <c r="AK6334">
        <v>0</v>
      </c>
      <c r="AL6334" t="s">
        <v>9122</v>
      </c>
    </row>
    <row r="6335" spans="1:38" x14ac:dyDescent="0.25">
      <c r="A6335" t="s">
        <v>9121</v>
      </c>
      <c r="B6335">
        <v>0</v>
      </c>
      <c r="F6335" t="s">
        <v>9121</v>
      </c>
      <c r="G6335">
        <v>0</v>
      </c>
      <c r="H6335">
        <v>491</v>
      </c>
      <c r="I6335">
        <v>30</v>
      </c>
      <c r="J6335">
        <v>2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2</v>
      </c>
      <c r="Q6335">
        <v>7</v>
      </c>
      <c r="R6335">
        <v>0</v>
      </c>
      <c r="S6335">
        <v>43</v>
      </c>
      <c r="T6335">
        <v>40</v>
      </c>
      <c r="U6335">
        <v>20</v>
      </c>
      <c r="V6335">
        <v>9</v>
      </c>
      <c r="W6335">
        <v>0</v>
      </c>
      <c r="X6335">
        <v>15</v>
      </c>
      <c r="Y6335">
        <v>0</v>
      </c>
      <c r="Z6335">
        <v>60</v>
      </c>
      <c r="AA6335">
        <v>53</v>
      </c>
      <c r="AB6335">
        <v>10</v>
      </c>
      <c r="AC6335">
        <v>2</v>
      </c>
      <c r="AD6335">
        <v>7</v>
      </c>
      <c r="AE6335">
        <v>10</v>
      </c>
      <c r="AF6335">
        <v>0</v>
      </c>
      <c r="AG6335">
        <v>0</v>
      </c>
      <c r="AH6335">
        <v>0</v>
      </c>
      <c r="AI6335">
        <v>1</v>
      </c>
      <c r="AJ6335">
        <v>0</v>
      </c>
      <c r="AK6335">
        <v>0</v>
      </c>
      <c r="AL6335" t="s">
        <v>9121</v>
      </c>
    </row>
    <row r="6336" spans="1:38" x14ac:dyDescent="0.25">
      <c r="A6336" t="s">
        <v>9120</v>
      </c>
      <c r="B6336">
        <v>0</v>
      </c>
      <c r="F6336" t="s">
        <v>9120</v>
      </c>
      <c r="G6336">
        <v>0</v>
      </c>
      <c r="H6336">
        <v>494</v>
      </c>
      <c r="I6336">
        <v>31</v>
      </c>
      <c r="J6336">
        <v>2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2</v>
      </c>
      <c r="Q6336">
        <v>7</v>
      </c>
      <c r="R6336">
        <v>0</v>
      </c>
      <c r="S6336">
        <v>45</v>
      </c>
      <c r="T6336">
        <v>40</v>
      </c>
      <c r="U6336">
        <v>20</v>
      </c>
      <c r="V6336">
        <v>8</v>
      </c>
      <c r="W6336">
        <v>0</v>
      </c>
      <c r="X6336">
        <v>15</v>
      </c>
      <c r="Y6336">
        <v>0</v>
      </c>
      <c r="Z6336">
        <v>60</v>
      </c>
      <c r="AA6336">
        <v>52</v>
      </c>
      <c r="AB6336">
        <v>10</v>
      </c>
      <c r="AC6336">
        <v>2</v>
      </c>
      <c r="AD6336">
        <v>7</v>
      </c>
      <c r="AE6336">
        <v>10</v>
      </c>
      <c r="AF6336">
        <v>0</v>
      </c>
      <c r="AG6336">
        <v>101042</v>
      </c>
      <c r="AH6336">
        <v>101041</v>
      </c>
      <c r="AI6336">
        <v>37</v>
      </c>
      <c r="AJ6336">
        <v>0</v>
      </c>
      <c r="AK6336">
        <v>0</v>
      </c>
      <c r="AL6336" t="s">
        <v>9120</v>
      </c>
    </row>
    <row r="6337" spans="1:38" x14ac:dyDescent="0.25">
      <c r="A6337" t="s">
        <v>9119</v>
      </c>
      <c r="B6337">
        <v>0</v>
      </c>
      <c r="F6337" t="s">
        <v>9119</v>
      </c>
      <c r="G6337">
        <v>0</v>
      </c>
      <c r="H6337">
        <v>1183</v>
      </c>
      <c r="I6337">
        <v>26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1</v>
      </c>
      <c r="Q6337">
        <v>0</v>
      </c>
      <c r="R6337">
        <v>0</v>
      </c>
      <c r="S6337">
        <v>15</v>
      </c>
      <c r="T6337">
        <v>10</v>
      </c>
      <c r="U6337">
        <v>12</v>
      </c>
      <c r="V6337">
        <v>4</v>
      </c>
      <c r="W6337">
        <v>0</v>
      </c>
      <c r="X6337">
        <v>0</v>
      </c>
      <c r="Y6337">
        <v>0</v>
      </c>
      <c r="Z6337">
        <v>22</v>
      </c>
      <c r="AA6337">
        <v>195</v>
      </c>
      <c r="AB6337">
        <v>1</v>
      </c>
      <c r="AC6337">
        <v>0</v>
      </c>
      <c r="AD6337">
        <v>1</v>
      </c>
      <c r="AE6337">
        <v>1</v>
      </c>
      <c r="AF6337">
        <v>0</v>
      </c>
      <c r="AG6337">
        <v>46918</v>
      </c>
      <c r="AH6337">
        <v>46886</v>
      </c>
      <c r="AI6337">
        <v>14</v>
      </c>
      <c r="AJ6337">
        <v>0</v>
      </c>
      <c r="AK6337">
        <v>0</v>
      </c>
      <c r="AL6337" t="s">
        <v>9119</v>
      </c>
    </row>
    <row r="6338" spans="1:38" x14ac:dyDescent="0.25">
      <c r="A6338" t="s">
        <v>9118</v>
      </c>
      <c r="B6338">
        <v>0</v>
      </c>
      <c r="F6338" t="s">
        <v>9118</v>
      </c>
      <c r="G6338">
        <v>0</v>
      </c>
      <c r="H6338">
        <v>14</v>
      </c>
      <c r="I6338">
        <v>11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1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 t="s">
        <v>9118</v>
      </c>
    </row>
    <row r="6339" spans="1:38" x14ac:dyDescent="0.25">
      <c r="A6339" t="s">
        <v>9117</v>
      </c>
      <c r="B6339">
        <v>0</v>
      </c>
      <c r="F6339" t="s">
        <v>9117</v>
      </c>
      <c r="G6339">
        <v>0</v>
      </c>
      <c r="H6339">
        <v>550</v>
      </c>
      <c r="I6339">
        <v>32</v>
      </c>
      <c r="J6339">
        <v>21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1</v>
      </c>
      <c r="Q6339">
        <v>1</v>
      </c>
      <c r="R6339">
        <v>0</v>
      </c>
      <c r="S6339">
        <v>11</v>
      </c>
      <c r="T6339">
        <v>9</v>
      </c>
      <c r="U6339">
        <v>10</v>
      </c>
      <c r="V6339">
        <v>4</v>
      </c>
      <c r="W6339">
        <v>0</v>
      </c>
      <c r="X6339">
        <v>22</v>
      </c>
      <c r="Y6339">
        <v>0</v>
      </c>
      <c r="Z6339">
        <v>19</v>
      </c>
      <c r="AA6339">
        <v>66</v>
      </c>
      <c r="AB6339">
        <v>2</v>
      </c>
      <c r="AC6339">
        <v>3</v>
      </c>
      <c r="AD6339">
        <v>2</v>
      </c>
      <c r="AE6339">
        <v>2</v>
      </c>
      <c r="AF6339">
        <v>0</v>
      </c>
      <c r="AG6339">
        <v>5425</v>
      </c>
      <c r="AH6339">
        <v>5425</v>
      </c>
      <c r="AI6339">
        <v>9</v>
      </c>
      <c r="AJ6339">
        <v>0</v>
      </c>
      <c r="AK6339">
        <v>0</v>
      </c>
      <c r="AL6339" t="s">
        <v>9117</v>
      </c>
    </row>
    <row r="6340" spans="1:38" x14ac:dyDescent="0.25">
      <c r="A6340" t="s">
        <v>9115</v>
      </c>
      <c r="B6340">
        <v>0</v>
      </c>
      <c r="F6340" t="s">
        <v>9115</v>
      </c>
      <c r="G6340">
        <v>0</v>
      </c>
      <c r="H6340">
        <v>580</v>
      </c>
      <c r="I6340">
        <v>44</v>
      </c>
      <c r="J6340">
        <v>1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1</v>
      </c>
      <c r="Q6340">
        <v>0</v>
      </c>
      <c r="R6340">
        <v>0</v>
      </c>
      <c r="S6340">
        <v>32</v>
      </c>
      <c r="T6340">
        <v>42</v>
      </c>
      <c r="U6340">
        <v>30</v>
      </c>
      <c r="V6340">
        <v>34</v>
      </c>
      <c r="W6340">
        <v>0</v>
      </c>
      <c r="X6340">
        <v>2</v>
      </c>
      <c r="Y6340">
        <v>0</v>
      </c>
      <c r="Z6340">
        <v>72</v>
      </c>
      <c r="AA6340">
        <v>64</v>
      </c>
      <c r="AB6340">
        <v>0</v>
      </c>
      <c r="AC6340">
        <v>1</v>
      </c>
      <c r="AD6340">
        <v>0</v>
      </c>
      <c r="AE6340">
        <v>0</v>
      </c>
      <c r="AF6340">
        <v>0</v>
      </c>
      <c r="AG6340">
        <v>29194</v>
      </c>
      <c r="AH6340">
        <v>29117</v>
      </c>
      <c r="AI6340">
        <v>42</v>
      </c>
      <c r="AJ6340">
        <v>0</v>
      </c>
      <c r="AK6340">
        <v>0</v>
      </c>
      <c r="AL6340" t="s">
        <v>9115</v>
      </c>
    </row>
    <row r="6341" spans="1:38" x14ac:dyDescent="0.25">
      <c r="A6341" t="s">
        <v>9114</v>
      </c>
      <c r="B6341">
        <v>0</v>
      </c>
      <c r="F6341" t="s">
        <v>9114</v>
      </c>
      <c r="G6341">
        <v>0</v>
      </c>
      <c r="H6341">
        <v>766</v>
      </c>
      <c r="I6341">
        <v>28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8</v>
      </c>
      <c r="T6341">
        <v>29</v>
      </c>
      <c r="U6341">
        <v>16</v>
      </c>
      <c r="V6341">
        <v>6</v>
      </c>
      <c r="W6341">
        <v>0</v>
      </c>
      <c r="X6341">
        <v>1</v>
      </c>
      <c r="Y6341">
        <v>1</v>
      </c>
      <c r="Z6341">
        <v>45</v>
      </c>
      <c r="AA6341">
        <v>123</v>
      </c>
      <c r="AB6341">
        <v>1</v>
      </c>
      <c r="AC6341">
        <v>3</v>
      </c>
      <c r="AD6341">
        <v>0</v>
      </c>
      <c r="AE6341">
        <v>1</v>
      </c>
      <c r="AF6341">
        <v>0</v>
      </c>
      <c r="AG6341">
        <v>83740</v>
      </c>
      <c r="AH6341">
        <v>82625</v>
      </c>
      <c r="AI6341">
        <v>29</v>
      </c>
      <c r="AJ6341">
        <v>0</v>
      </c>
      <c r="AK6341">
        <v>0</v>
      </c>
      <c r="AL6341" t="s">
        <v>9114</v>
      </c>
    </row>
    <row r="6342" spans="1:38" x14ac:dyDescent="0.25">
      <c r="A6342" t="s">
        <v>9113</v>
      </c>
      <c r="B6342">
        <v>0</v>
      </c>
      <c r="F6342" t="s">
        <v>9113</v>
      </c>
      <c r="G6342">
        <v>0</v>
      </c>
      <c r="H6342">
        <v>488</v>
      </c>
      <c r="I6342">
        <v>30</v>
      </c>
      <c r="J6342">
        <v>1</v>
      </c>
      <c r="K6342">
        <v>28</v>
      </c>
      <c r="L6342">
        <v>0</v>
      </c>
      <c r="M6342">
        <v>0</v>
      </c>
      <c r="N6342">
        <v>0</v>
      </c>
      <c r="O6342">
        <v>0</v>
      </c>
      <c r="P6342">
        <v>1</v>
      </c>
      <c r="Q6342">
        <v>0</v>
      </c>
      <c r="R6342">
        <v>0</v>
      </c>
      <c r="S6342">
        <v>12</v>
      </c>
      <c r="T6342">
        <v>4</v>
      </c>
      <c r="U6342">
        <v>6</v>
      </c>
      <c r="V6342">
        <v>54</v>
      </c>
      <c r="W6342">
        <v>0</v>
      </c>
      <c r="X6342">
        <v>0</v>
      </c>
      <c r="Y6342">
        <v>0</v>
      </c>
      <c r="Z6342">
        <v>10</v>
      </c>
      <c r="AA6342">
        <v>65</v>
      </c>
      <c r="AB6342">
        <v>1</v>
      </c>
      <c r="AC6342">
        <v>0</v>
      </c>
      <c r="AD6342">
        <v>1</v>
      </c>
      <c r="AE6342">
        <v>1</v>
      </c>
      <c r="AF6342">
        <v>0</v>
      </c>
      <c r="AG6342">
        <v>13392</v>
      </c>
      <c r="AH6342">
        <v>13392</v>
      </c>
      <c r="AI6342">
        <v>4</v>
      </c>
      <c r="AJ6342">
        <v>0</v>
      </c>
      <c r="AK6342">
        <v>0</v>
      </c>
      <c r="AL6342" t="s">
        <v>9113</v>
      </c>
    </row>
    <row r="6343" spans="1:38" x14ac:dyDescent="0.25">
      <c r="A6343" t="s">
        <v>9112</v>
      </c>
      <c r="B6343">
        <v>0</v>
      </c>
      <c r="F6343" t="s">
        <v>9112</v>
      </c>
      <c r="G6343">
        <v>0</v>
      </c>
      <c r="H6343">
        <v>267</v>
      </c>
      <c r="I6343">
        <v>29</v>
      </c>
      <c r="J6343">
        <v>2</v>
      </c>
      <c r="K6343">
        <v>4</v>
      </c>
      <c r="L6343">
        <v>0</v>
      </c>
      <c r="M6343">
        <v>0</v>
      </c>
      <c r="N6343">
        <v>0</v>
      </c>
      <c r="O6343">
        <v>0</v>
      </c>
      <c r="P6343">
        <v>1</v>
      </c>
      <c r="Q6343">
        <v>0</v>
      </c>
      <c r="R6343">
        <v>0</v>
      </c>
      <c r="S6343">
        <v>12</v>
      </c>
      <c r="T6343">
        <v>4</v>
      </c>
      <c r="U6343">
        <v>6</v>
      </c>
      <c r="V6343">
        <v>16</v>
      </c>
      <c r="W6343">
        <v>0</v>
      </c>
      <c r="X6343">
        <v>0</v>
      </c>
      <c r="Y6343">
        <v>0</v>
      </c>
      <c r="Z6343">
        <v>10</v>
      </c>
      <c r="AA6343">
        <v>19</v>
      </c>
      <c r="AB6343">
        <v>1</v>
      </c>
      <c r="AC6343">
        <v>0</v>
      </c>
      <c r="AD6343">
        <v>1</v>
      </c>
      <c r="AE6343">
        <v>1</v>
      </c>
      <c r="AF6343">
        <v>0</v>
      </c>
      <c r="AG6343">
        <v>13734</v>
      </c>
      <c r="AH6343">
        <v>13734</v>
      </c>
      <c r="AI6343">
        <v>4</v>
      </c>
      <c r="AJ6343">
        <v>0</v>
      </c>
      <c r="AK6343">
        <v>0</v>
      </c>
      <c r="AL6343" t="s">
        <v>9112</v>
      </c>
    </row>
    <row r="6344" spans="1:38" x14ac:dyDescent="0.25">
      <c r="A6344" t="s">
        <v>9108</v>
      </c>
      <c r="B6344">
        <v>0</v>
      </c>
      <c r="F6344" t="s">
        <v>9108</v>
      </c>
      <c r="G6344">
        <v>0</v>
      </c>
      <c r="H6344">
        <v>70</v>
      </c>
      <c r="I6344">
        <v>15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3</v>
      </c>
      <c r="T6344">
        <v>0</v>
      </c>
      <c r="U6344">
        <v>0</v>
      </c>
      <c r="V6344">
        <v>19</v>
      </c>
      <c r="W6344">
        <v>0</v>
      </c>
      <c r="X6344">
        <v>0</v>
      </c>
      <c r="Y6344">
        <v>0</v>
      </c>
      <c r="Z6344">
        <v>0</v>
      </c>
      <c r="AA6344">
        <v>19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 t="s">
        <v>9107</v>
      </c>
    </row>
    <row r="6345" spans="1:38" x14ac:dyDescent="0.25">
      <c r="A6345" t="s">
        <v>9109</v>
      </c>
      <c r="B6345">
        <v>0</v>
      </c>
      <c r="F6345" t="s">
        <v>9109</v>
      </c>
      <c r="G6345">
        <v>0</v>
      </c>
      <c r="H6345">
        <v>959</v>
      </c>
      <c r="I6345">
        <v>37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1</v>
      </c>
      <c r="R6345">
        <v>0</v>
      </c>
      <c r="S6345">
        <v>23</v>
      </c>
      <c r="T6345">
        <v>11</v>
      </c>
      <c r="U6345">
        <v>12</v>
      </c>
      <c r="V6345">
        <v>16</v>
      </c>
      <c r="W6345">
        <v>0</v>
      </c>
      <c r="X6345">
        <v>1</v>
      </c>
      <c r="Y6345">
        <v>0</v>
      </c>
      <c r="Z6345">
        <v>23</v>
      </c>
      <c r="AA6345">
        <v>117</v>
      </c>
      <c r="AB6345">
        <v>1</v>
      </c>
      <c r="AC6345">
        <v>0</v>
      </c>
      <c r="AD6345">
        <v>1</v>
      </c>
      <c r="AE6345">
        <v>1</v>
      </c>
      <c r="AF6345">
        <v>0</v>
      </c>
      <c r="AG6345">
        <v>288343</v>
      </c>
      <c r="AH6345">
        <v>288343</v>
      </c>
      <c r="AI6345">
        <v>11</v>
      </c>
      <c r="AJ6345">
        <v>0</v>
      </c>
      <c r="AK6345">
        <v>0</v>
      </c>
      <c r="AL6345" t="s">
        <v>9109</v>
      </c>
    </row>
    <row r="6346" spans="1:38" x14ac:dyDescent="0.25">
      <c r="A6346" t="s">
        <v>9110</v>
      </c>
      <c r="B6346">
        <v>0</v>
      </c>
      <c r="F6346" t="s">
        <v>9110</v>
      </c>
      <c r="G6346">
        <v>0</v>
      </c>
      <c r="H6346">
        <v>421</v>
      </c>
      <c r="I6346">
        <v>40</v>
      </c>
      <c r="J6346">
        <v>16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1</v>
      </c>
      <c r="R6346">
        <v>0</v>
      </c>
      <c r="S6346">
        <v>27</v>
      </c>
      <c r="T6346">
        <v>10</v>
      </c>
      <c r="U6346">
        <v>19</v>
      </c>
      <c r="V6346">
        <v>31</v>
      </c>
      <c r="W6346">
        <v>0</v>
      </c>
      <c r="X6346">
        <v>1</v>
      </c>
      <c r="Y6346">
        <v>0</v>
      </c>
      <c r="Z6346">
        <v>29</v>
      </c>
      <c r="AA6346">
        <v>61</v>
      </c>
      <c r="AB6346">
        <v>1</v>
      </c>
      <c r="AC6346">
        <v>0</v>
      </c>
      <c r="AD6346">
        <v>1</v>
      </c>
      <c r="AE6346">
        <v>1</v>
      </c>
      <c r="AF6346">
        <v>0</v>
      </c>
      <c r="AG6346">
        <v>200715</v>
      </c>
      <c r="AH6346">
        <v>200502</v>
      </c>
      <c r="AI6346">
        <v>11</v>
      </c>
      <c r="AJ6346">
        <v>0</v>
      </c>
      <c r="AK6346">
        <v>0</v>
      </c>
      <c r="AL6346" t="s">
        <v>9110</v>
      </c>
    </row>
    <row r="6347" spans="1:38" x14ac:dyDescent="0.25">
      <c r="A6347" t="s">
        <v>9102</v>
      </c>
      <c r="B6347">
        <v>0</v>
      </c>
      <c r="F6347" t="s">
        <v>9102</v>
      </c>
      <c r="G6347">
        <v>0</v>
      </c>
      <c r="H6347">
        <v>430</v>
      </c>
      <c r="I6347">
        <v>37</v>
      </c>
      <c r="J6347">
        <v>2</v>
      </c>
      <c r="K6347">
        <v>2</v>
      </c>
      <c r="L6347">
        <v>0</v>
      </c>
      <c r="M6347">
        <v>0</v>
      </c>
      <c r="N6347">
        <v>0</v>
      </c>
      <c r="O6347">
        <v>0</v>
      </c>
      <c r="P6347">
        <v>1</v>
      </c>
      <c r="Q6347">
        <v>0</v>
      </c>
      <c r="R6347">
        <v>0</v>
      </c>
      <c r="S6347">
        <v>27</v>
      </c>
      <c r="T6347">
        <v>36</v>
      </c>
      <c r="U6347">
        <v>15</v>
      </c>
      <c r="V6347">
        <v>20</v>
      </c>
      <c r="W6347">
        <v>2</v>
      </c>
      <c r="X6347">
        <v>0</v>
      </c>
      <c r="Y6347">
        <v>2</v>
      </c>
      <c r="Z6347">
        <v>51</v>
      </c>
      <c r="AA6347">
        <v>69</v>
      </c>
      <c r="AB6347">
        <v>0</v>
      </c>
      <c r="AC6347">
        <v>2</v>
      </c>
      <c r="AD6347">
        <v>1</v>
      </c>
      <c r="AE6347">
        <v>1</v>
      </c>
      <c r="AF6347">
        <v>0</v>
      </c>
      <c r="AG6347">
        <v>16833</v>
      </c>
      <c r="AH6347">
        <v>14820</v>
      </c>
      <c r="AI6347">
        <v>36</v>
      </c>
      <c r="AJ6347">
        <v>0</v>
      </c>
      <c r="AK6347">
        <v>0</v>
      </c>
      <c r="AL6347" t="s">
        <v>9102</v>
      </c>
    </row>
    <row r="6348" spans="1:38" x14ac:dyDescent="0.25">
      <c r="A6348" t="s">
        <v>9103</v>
      </c>
      <c r="B6348">
        <v>0</v>
      </c>
      <c r="F6348" t="s">
        <v>9103</v>
      </c>
      <c r="G6348">
        <v>0</v>
      </c>
      <c r="H6348">
        <v>1354</v>
      </c>
      <c r="I6348">
        <v>35</v>
      </c>
      <c r="J6348">
        <v>0</v>
      </c>
      <c r="K6348">
        <v>2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12</v>
      </c>
      <c r="T6348">
        <v>13</v>
      </c>
      <c r="U6348">
        <v>10</v>
      </c>
      <c r="V6348">
        <v>34</v>
      </c>
      <c r="W6348">
        <v>0</v>
      </c>
      <c r="X6348">
        <v>11</v>
      </c>
      <c r="Y6348">
        <v>0</v>
      </c>
      <c r="Z6348">
        <v>23</v>
      </c>
      <c r="AA6348">
        <v>67</v>
      </c>
      <c r="AB6348">
        <v>1</v>
      </c>
      <c r="AC6348">
        <v>0</v>
      </c>
      <c r="AD6348">
        <v>0</v>
      </c>
      <c r="AE6348">
        <v>1</v>
      </c>
      <c r="AF6348">
        <v>0</v>
      </c>
      <c r="AG6348">
        <v>1291</v>
      </c>
      <c r="AH6348">
        <v>1082</v>
      </c>
      <c r="AI6348">
        <v>12</v>
      </c>
      <c r="AJ6348">
        <v>0</v>
      </c>
      <c r="AK6348">
        <v>0</v>
      </c>
      <c r="AL6348" t="s">
        <v>9103</v>
      </c>
    </row>
    <row r="6349" spans="1:38" x14ac:dyDescent="0.25">
      <c r="A6349" t="s">
        <v>9104</v>
      </c>
      <c r="B6349">
        <v>0</v>
      </c>
      <c r="F6349" t="s">
        <v>9104</v>
      </c>
      <c r="G6349">
        <v>0</v>
      </c>
      <c r="H6349">
        <v>691</v>
      </c>
      <c r="I6349">
        <v>33</v>
      </c>
      <c r="J6349">
        <v>6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12</v>
      </c>
      <c r="T6349">
        <v>4</v>
      </c>
      <c r="U6349">
        <v>5</v>
      </c>
      <c r="V6349">
        <v>22</v>
      </c>
      <c r="W6349">
        <v>0</v>
      </c>
      <c r="X6349">
        <v>3</v>
      </c>
      <c r="Y6349">
        <v>15</v>
      </c>
      <c r="Z6349">
        <v>9</v>
      </c>
      <c r="AA6349">
        <v>140</v>
      </c>
      <c r="AB6349">
        <v>0</v>
      </c>
      <c r="AC6349">
        <v>1</v>
      </c>
      <c r="AD6349">
        <v>0</v>
      </c>
      <c r="AE6349">
        <v>0</v>
      </c>
      <c r="AF6349">
        <v>0</v>
      </c>
      <c r="AG6349">
        <v>369</v>
      </c>
      <c r="AH6349">
        <v>369</v>
      </c>
      <c r="AI6349">
        <v>1</v>
      </c>
      <c r="AJ6349">
        <v>0</v>
      </c>
      <c r="AK6349">
        <v>0</v>
      </c>
      <c r="AL6349" t="s">
        <v>9104</v>
      </c>
    </row>
    <row r="6350" spans="1:38" x14ac:dyDescent="0.25">
      <c r="A6350" t="s">
        <v>9106</v>
      </c>
      <c r="B6350">
        <v>0</v>
      </c>
      <c r="F6350" t="s">
        <v>9106</v>
      </c>
      <c r="G6350">
        <v>0</v>
      </c>
      <c r="H6350">
        <v>292</v>
      </c>
      <c r="I6350">
        <v>20</v>
      </c>
      <c r="J6350">
        <v>1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1</v>
      </c>
      <c r="Q6350">
        <v>0</v>
      </c>
      <c r="R6350">
        <v>0</v>
      </c>
      <c r="S6350">
        <v>11</v>
      </c>
      <c r="T6350">
        <v>7</v>
      </c>
      <c r="U6350">
        <v>7</v>
      </c>
      <c r="V6350">
        <v>1</v>
      </c>
      <c r="W6350">
        <v>0</v>
      </c>
      <c r="X6350">
        <v>1</v>
      </c>
      <c r="Y6350">
        <v>0</v>
      </c>
      <c r="Z6350">
        <v>14</v>
      </c>
      <c r="AA6350">
        <v>11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7818</v>
      </c>
      <c r="AH6350">
        <v>7818</v>
      </c>
      <c r="AI6350">
        <v>8</v>
      </c>
      <c r="AJ6350">
        <v>0</v>
      </c>
      <c r="AK6350">
        <v>0</v>
      </c>
      <c r="AL6350" t="s">
        <v>9106</v>
      </c>
    </row>
    <row r="6351" spans="1:38" x14ac:dyDescent="0.25">
      <c r="A6351" t="s">
        <v>9105</v>
      </c>
      <c r="B6351">
        <v>0</v>
      </c>
      <c r="F6351" t="s">
        <v>9105</v>
      </c>
      <c r="G6351">
        <v>0</v>
      </c>
      <c r="H6351">
        <v>3415</v>
      </c>
      <c r="I6351">
        <v>52</v>
      </c>
      <c r="J6351">
        <v>1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94</v>
      </c>
      <c r="T6351">
        <v>6</v>
      </c>
      <c r="U6351">
        <v>10</v>
      </c>
      <c r="V6351">
        <v>38</v>
      </c>
      <c r="W6351">
        <v>0</v>
      </c>
      <c r="X6351">
        <v>1</v>
      </c>
      <c r="Y6351">
        <v>0</v>
      </c>
      <c r="Z6351">
        <v>16</v>
      </c>
      <c r="AA6351">
        <v>252</v>
      </c>
      <c r="AB6351">
        <v>0</v>
      </c>
      <c r="AC6351">
        <v>4</v>
      </c>
      <c r="AD6351">
        <v>0</v>
      </c>
      <c r="AE6351">
        <v>0</v>
      </c>
      <c r="AF6351">
        <v>0</v>
      </c>
      <c r="AG6351">
        <v>35576</v>
      </c>
      <c r="AH6351">
        <v>35537</v>
      </c>
      <c r="AI6351">
        <v>6</v>
      </c>
      <c r="AJ6351">
        <v>0</v>
      </c>
      <c r="AK6351">
        <v>0</v>
      </c>
      <c r="AL6351" t="s">
        <v>9105</v>
      </c>
    </row>
    <row r="6352" spans="1:38" x14ac:dyDescent="0.25">
      <c r="A6352" t="s">
        <v>9101</v>
      </c>
      <c r="B6352">
        <v>0</v>
      </c>
      <c r="F6352" t="s">
        <v>9101</v>
      </c>
      <c r="G6352">
        <v>0</v>
      </c>
      <c r="H6352">
        <v>27</v>
      </c>
      <c r="I6352">
        <v>16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2</v>
      </c>
      <c r="T6352">
        <v>1</v>
      </c>
      <c r="U6352">
        <v>0</v>
      </c>
      <c r="V6352">
        <v>2</v>
      </c>
      <c r="W6352">
        <v>0</v>
      </c>
      <c r="X6352">
        <v>0</v>
      </c>
      <c r="Y6352">
        <v>0</v>
      </c>
      <c r="Z6352">
        <v>1</v>
      </c>
      <c r="AA6352">
        <v>4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1</v>
      </c>
      <c r="AJ6352">
        <v>0</v>
      </c>
      <c r="AK6352">
        <v>0</v>
      </c>
      <c r="AL6352" t="s">
        <v>9101</v>
      </c>
    </row>
    <row r="6353" spans="1:38" x14ac:dyDescent="0.25">
      <c r="A6353" t="s">
        <v>9100</v>
      </c>
      <c r="B6353">
        <v>0</v>
      </c>
      <c r="F6353" t="s">
        <v>9100</v>
      </c>
      <c r="G6353">
        <v>0</v>
      </c>
      <c r="H6353">
        <v>252</v>
      </c>
      <c r="I6353">
        <v>18</v>
      </c>
      <c r="J6353">
        <v>2</v>
      </c>
      <c r="K6353">
        <v>1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16</v>
      </c>
      <c r="T6353">
        <v>8</v>
      </c>
      <c r="U6353">
        <v>10</v>
      </c>
      <c r="V6353">
        <v>9</v>
      </c>
      <c r="W6353">
        <v>0</v>
      </c>
      <c r="X6353">
        <v>2</v>
      </c>
      <c r="Y6353">
        <v>0</v>
      </c>
      <c r="Z6353">
        <v>18</v>
      </c>
      <c r="AA6353">
        <v>11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34289</v>
      </c>
      <c r="AH6353">
        <v>34289</v>
      </c>
      <c r="AI6353">
        <v>13</v>
      </c>
      <c r="AJ6353">
        <v>0</v>
      </c>
      <c r="AK6353">
        <v>0</v>
      </c>
      <c r="AL6353" t="s">
        <v>9100</v>
      </c>
    </row>
    <row r="6354" spans="1:38" x14ac:dyDescent="0.25">
      <c r="A6354" t="s">
        <v>9099</v>
      </c>
      <c r="B6354">
        <v>0</v>
      </c>
      <c r="F6354" t="s">
        <v>9099</v>
      </c>
      <c r="G6354">
        <v>0</v>
      </c>
      <c r="H6354">
        <v>14</v>
      </c>
      <c r="I6354">
        <v>11</v>
      </c>
      <c r="J6354">
        <v>1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1</v>
      </c>
      <c r="T6354">
        <v>1</v>
      </c>
      <c r="U6354">
        <v>1</v>
      </c>
      <c r="V6354">
        <v>0</v>
      </c>
      <c r="W6354">
        <v>0</v>
      </c>
      <c r="X6354">
        <v>0</v>
      </c>
      <c r="Y6354">
        <v>0</v>
      </c>
      <c r="Z6354">
        <v>2</v>
      </c>
      <c r="AA6354">
        <v>1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495</v>
      </c>
      <c r="AH6354">
        <v>495</v>
      </c>
      <c r="AI6354">
        <v>0</v>
      </c>
      <c r="AJ6354">
        <v>0</v>
      </c>
      <c r="AK6354">
        <v>0</v>
      </c>
      <c r="AL6354" t="s">
        <v>9099</v>
      </c>
    </row>
    <row r="6355" spans="1:38" x14ac:dyDescent="0.25">
      <c r="A6355" t="s">
        <v>9098</v>
      </c>
      <c r="B6355">
        <v>0</v>
      </c>
      <c r="F6355" t="s">
        <v>9098</v>
      </c>
      <c r="G6355">
        <v>0</v>
      </c>
      <c r="H6355">
        <v>19</v>
      </c>
      <c r="I6355">
        <v>13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2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 t="s">
        <v>9098</v>
      </c>
    </row>
    <row r="6356" spans="1:38" x14ac:dyDescent="0.25">
      <c r="A6356" t="s">
        <v>9087</v>
      </c>
      <c r="B6356">
        <v>0</v>
      </c>
      <c r="F6356" t="s">
        <v>9087</v>
      </c>
      <c r="G6356">
        <v>0</v>
      </c>
      <c r="H6356">
        <v>3</v>
      </c>
      <c r="I6356">
        <v>3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1</v>
      </c>
      <c r="AL6356" t="s">
        <v>9087</v>
      </c>
    </row>
    <row r="6357" spans="1:38" x14ac:dyDescent="0.25">
      <c r="A6357" t="s">
        <v>9097</v>
      </c>
      <c r="B6357">
        <v>0</v>
      </c>
      <c r="F6357" t="s">
        <v>9097</v>
      </c>
      <c r="G6357">
        <v>0</v>
      </c>
      <c r="H6357">
        <v>172</v>
      </c>
      <c r="I6357">
        <v>22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8</v>
      </c>
      <c r="T6357">
        <v>6</v>
      </c>
      <c r="U6357">
        <v>1</v>
      </c>
      <c r="V6357">
        <v>4</v>
      </c>
      <c r="W6357">
        <v>0</v>
      </c>
      <c r="X6357">
        <v>1</v>
      </c>
      <c r="Y6357">
        <v>0</v>
      </c>
      <c r="Z6357">
        <v>7</v>
      </c>
      <c r="AA6357">
        <v>24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6380</v>
      </c>
      <c r="AH6357">
        <v>6380</v>
      </c>
      <c r="AI6357">
        <v>4</v>
      </c>
      <c r="AJ6357">
        <v>0</v>
      </c>
      <c r="AK6357">
        <v>0</v>
      </c>
      <c r="AL6357" t="s">
        <v>9097</v>
      </c>
    </row>
    <row r="6358" spans="1:38" x14ac:dyDescent="0.25">
      <c r="A6358" t="s">
        <v>9086</v>
      </c>
      <c r="B6358">
        <v>0</v>
      </c>
      <c r="F6358" t="s">
        <v>9086</v>
      </c>
      <c r="G6358">
        <v>0</v>
      </c>
      <c r="H6358">
        <v>3</v>
      </c>
      <c r="I6358">
        <v>3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1</v>
      </c>
      <c r="AL6358" t="s">
        <v>9086</v>
      </c>
    </row>
    <row r="6359" spans="1:38" x14ac:dyDescent="0.25">
      <c r="A6359" t="s">
        <v>9094</v>
      </c>
      <c r="B6359">
        <v>0</v>
      </c>
      <c r="F6359" t="s">
        <v>9094</v>
      </c>
      <c r="G6359">
        <v>0</v>
      </c>
      <c r="H6359">
        <v>582</v>
      </c>
      <c r="I6359">
        <v>37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1</v>
      </c>
      <c r="Q6359">
        <v>0</v>
      </c>
      <c r="R6359">
        <v>0</v>
      </c>
      <c r="S6359">
        <v>21</v>
      </c>
      <c r="T6359">
        <v>33</v>
      </c>
      <c r="U6359">
        <v>16</v>
      </c>
      <c r="V6359">
        <v>0</v>
      </c>
      <c r="W6359">
        <v>0</v>
      </c>
      <c r="X6359">
        <v>1</v>
      </c>
      <c r="Y6359">
        <v>0</v>
      </c>
      <c r="Z6359">
        <v>49</v>
      </c>
      <c r="AA6359">
        <v>62</v>
      </c>
      <c r="AB6359">
        <v>0</v>
      </c>
      <c r="AC6359">
        <v>2</v>
      </c>
      <c r="AD6359">
        <v>0</v>
      </c>
      <c r="AE6359">
        <v>0</v>
      </c>
      <c r="AF6359">
        <v>0</v>
      </c>
      <c r="AG6359">
        <v>22865</v>
      </c>
      <c r="AH6359">
        <v>22820</v>
      </c>
      <c r="AI6359">
        <v>30</v>
      </c>
      <c r="AJ6359">
        <v>0</v>
      </c>
      <c r="AK6359">
        <v>0</v>
      </c>
      <c r="AL6359" t="s">
        <v>9094</v>
      </c>
    </row>
    <row r="6360" spans="1:38" x14ac:dyDescent="0.25">
      <c r="A6360" t="s">
        <v>9096</v>
      </c>
      <c r="B6360">
        <v>0</v>
      </c>
      <c r="F6360" t="s">
        <v>9096</v>
      </c>
      <c r="G6360">
        <v>0</v>
      </c>
      <c r="H6360">
        <v>20</v>
      </c>
      <c r="I6360">
        <v>12</v>
      </c>
      <c r="J6360">
        <v>0</v>
      </c>
      <c r="K6360">
        <v>2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3</v>
      </c>
      <c r="T6360">
        <v>0</v>
      </c>
      <c r="U6360">
        <v>0</v>
      </c>
      <c r="V6360">
        <v>2</v>
      </c>
      <c r="W6360">
        <v>0</v>
      </c>
      <c r="X6360">
        <v>0</v>
      </c>
      <c r="Y6360">
        <v>0</v>
      </c>
      <c r="Z6360">
        <v>0</v>
      </c>
      <c r="AA6360">
        <v>3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 t="s">
        <v>9096</v>
      </c>
    </row>
    <row r="6361" spans="1:38" x14ac:dyDescent="0.25">
      <c r="A6361" t="s">
        <v>9095</v>
      </c>
      <c r="B6361">
        <v>0</v>
      </c>
      <c r="F6361" t="s">
        <v>9095</v>
      </c>
      <c r="G6361">
        <v>0</v>
      </c>
      <c r="H6361">
        <v>20</v>
      </c>
      <c r="I6361">
        <v>12</v>
      </c>
      <c r="J6361">
        <v>0</v>
      </c>
      <c r="K6361">
        <v>2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3</v>
      </c>
      <c r="T6361">
        <v>0</v>
      </c>
      <c r="U6361">
        <v>0</v>
      </c>
      <c r="V6361">
        <v>2</v>
      </c>
      <c r="W6361">
        <v>0</v>
      </c>
      <c r="X6361">
        <v>0</v>
      </c>
      <c r="Y6361">
        <v>0</v>
      </c>
      <c r="Z6361">
        <v>0</v>
      </c>
      <c r="AA6361">
        <v>3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 t="s">
        <v>9095</v>
      </c>
    </row>
    <row r="6362" spans="1:38" x14ac:dyDescent="0.25">
      <c r="A6362" t="s">
        <v>9093</v>
      </c>
      <c r="B6362">
        <v>0</v>
      </c>
      <c r="F6362" t="s">
        <v>9093</v>
      </c>
      <c r="G6362">
        <v>0</v>
      </c>
      <c r="H6362">
        <v>75</v>
      </c>
      <c r="I6362">
        <v>21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1</v>
      </c>
      <c r="S6362">
        <v>1</v>
      </c>
      <c r="T6362">
        <v>7</v>
      </c>
      <c r="U6362">
        <v>9</v>
      </c>
      <c r="V6362">
        <v>6</v>
      </c>
      <c r="W6362">
        <v>0</v>
      </c>
      <c r="X6362">
        <v>0</v>
      </c>
      <c r="Y6362">
        <v>1</v>
      </c>
      <c r="Z6362">
        <v>16</v>
      </c>
      <c r="AA6362">
        <v>6</v>
      </c>
      <c r="AB6362">
        <v>1</v>
      </c>
      <c r="AC6362">
        <v>0</v>
      </c>
      <c r="AD6362">
        <v>0</v>
      </c>
      <c r="AE6362">
        <v>1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 t="s">
        <v>9093</v>
      </c>
    </row>
    <row r="6363" spans="1:38" x14ac:dyDescent="0.25">
      <c r="A6363" t="s">
        <v>9072</v>
      </c>
      <c r="B6363">
        <v>0</v>
      </c>
      <c r="F6363" t="s">
        <v>9072</v>
      </c>
      <c r="G6363">
        <v>0</v>
      </c>
      <c r="H6363">
        <v>3</v>
      </c>
      <c r="I6363">
        <v>3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1</v>
      </c>
      <c r="AL6363" t="s">
        <v>9072</v>
      </c>
    </row>
    <row r="6364" spans="1:38" x14ac:dyDescent="0.25">
      <c r="A6364" t="s">
        <v>9092</v>
      </c>
      <c r="B6364">
        <v>0</v>
      </c>
      <c r="F6364" t="s">
        <v>9092</v>
      </c>
      <c r="G6364">
        <v>0</v>
      </c>
      <c r="H6364">
        <v>298</v>
      </c>
      <c r="I6364">
        <v>38</v>
      </c>
      <c r="J6364">
        <v>2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3</v>
      </c>
      <c r="T6364">
        <v>15</v>
      </c>
      <c r="U6364">
        <v>7</v>
      </c>
      <c r="V6364">
        <v>11</v>
      </c>
      <c r="W6364">
        <v>0</v>
      </c>
      <c r="X6364">
        <v>1</v>
      </c>
      <c r="Y6364">
        <v>1</v>
      </c>
      <c r="Z6364">
        <v>22</v>
      </c>
      <c r="AA6364">
        <v>51</v>
      </c>
      <c r="AB6364">
        <v>0</v>
      </c>
      <c r="AC6364">
        <v>2</v>
      </c>
      <c r="AD6364">
        <v>0</v>
      </c>
      <c r="AE6364">
        <v>0</v>
      </c>
      <c r="AF6364">
        <v>0</v>
      </c>
      <c r="AG6364">
        <v>2907</v>
      </c>
      <c r="AH6364">
        <v>2902</v>
      </c>
      <c r="AI6364">
        <v>15</v>
      </c>
      <c r="AJ6364">
        <v>0</v>
      </c>
      <c r="AK6364">
        <v>0</v>
      </c>
      <c r="AL6364" t="s">
        <v>9092</v>
      </c>
    </row>
    <row r="6365" spans="1:38" x14ac:dyDescent="0.25">
      <c r="A6365" t="s">
        <v>9091</v>
      </c>
      <c r="B6365">
        <v>0</v>
      </c>
      <c r="F6365" t="s">
        <v>9091</v>
      </c>
      <c r="G6365">
        <v>0</v>
      </c>
      <c r="H6365">
        <v>276</v>
      </c>
      <c r="I6365">
        <v>22</v>
      </c>
      <c r="J6365">
        <v>3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1</v>
      </c>
      <c r="Q6365">
        <v>0</v>
      </c>
      <c r="R6365">
        <v>0</v>
      </c>
      <c r="S6365">
        <v>9</v>
      </c>
      <c r="T6365">
        <v>2</v>
      </c>
      <c r="U6365">
        <v>4</v>
      </c>
      <c r="V6365">
        <v>4</v>
      </c>
      <c r="W6365">
        <v>0</v>
      </c>
      <c r="X6365">
        <v>1</v>
      </c>
      <c r="Y6365">
        <v>0</v>
      </c>
      <c r="Z6365">
        <v>6</v>
      </c>
      <c r="AA6365">
        <v>17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5883</v>
      </c>
      <c r="AH6365">
        <v>5883</v>
      </c>
      <c r="AI6365">
        <v>2</v>
      </c>
      <c r="AJ6365">
        <v>0</v>
      </c>
      <c r="AK6365">
        <v>0</v>
      </c>
      <c r="AL6365" t="s">
        <v>9091</v>
      </c>
    </row>
    <row r="6366" spans="1:38" x14ac:dyDescent="0.25">
      <c r="A6366" t="s">
        <v>9090</v>
      </c>
      <c r="B6366">
        <v>0</v>
      </c>
      <c r="F6366" t="s">
        <v>9090</v>
      </c>
      <c r="G6366">
        <v>0</v>
      </c>
      <c r="H6366">
        <v>1899</v>
      </c>
      <c r="I6366">
        <v>44</v>
      </c>
      <c r="J6366">
        <v>1</v>
      </c>
      <c r="K6366">
        <v>11</v>
      </c>
      <c r="L6366">
        <v>0</v>
      </c>
      <c r="M6366">
        <v>0</v>
      </c>
      <c r="N6366">
        <v>0</v>
      </c>
      <c r="O6366">
        <v>0</v>
      </c>
      <c r="P6366">
        <v>1</v>
      </c>
      <c r="Q6366">
        <v>0</v>
      </c>
      <c r="R6366">
        <v>0</v>
      </c>
      <c r="S6366">
        <v>17</v>
      </c>
      <c r="T6366">
        <v>8</v>
      </c>
      <c r="U6366">
        <v>8</v>
      </c>
      <c r="V6366">
        <v>47</v>
      </c>
      <c r="W6366">
        <v>0</v>
      </c>
      <c r="X6366">
        <v>1</v>
      </c>
      <c r="Y6366">
        <v>0</v>
      </c>
      <c r="Z6366">
        <v>16</v>
      </c>
      <c r="AA6366">
        <v>53</v>
      </c>
      <c r="AB6366">
        <v>1</v>
      </c>
      <c r="AC6366">
        <v>0</v>
      </c>
      <c r="AD6366">
        <v>1</v>
      </c>
      <c r="AE6366">
        <v>1</v>
      </c>
      <c r="AF6366">
        <v>0</v>
      </c>
      <c r="AG6366">
        <v>14556</v>
      </c>
      <c r="AH6366">
        <v>14556</v>
      </c>
      <c r="AI6366">
        <v>8</v>
      </c>
      <c r="AJ6366">
        <v>0</v>
      </c>
      <c r="AK6366">
        <v>0</v>
      </c>
      <c r="AL6366" t="s">
        <v>9090</v>
      </c>
    </row>
    <row r="6367" spans="1:38" x14ac:dyDescent="0.25">
      <c r="A6367" t="s">
        <v>9089</v>
      </c>
      <c r="B6367">
        <v>0</v>
      </c>
      <c r="F6367" t="s">
        <v>9089</v>
      </c>
      <c r="G6367">
        <v>0</v>
      </c>
      <c r="H6367">
        <v>1611</v>
      </c>
      <c r="I6367">
        <v>27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4</v>
      </c>
      <c r="T6367">
        <v>5</v>
      </c>
      <c r="U6367">
        <v>2</v>
      </c>
      <c r="V6367">
        <v>343</v>
      </c>
      <c r="W6367">
        <v>0</v>
      </c>
      <c r="X6367">
        <v>0</v>
      </c>
      <c r="Y6367">
        <v>46</v>
      </c>
      <c r="Z6367">
        <v>7</v>
      </c>
      <c r="AA6367">
        <v>453</v>
      </c>
      <c r="AB6367">
        <v>0</v>
      </c>
      <c r="AC6367">
        <v>1</v>
      </c>
      <c r="AD6367">
        <v>0</v>
      </c>
      <c r="AE6367">
        <v>0</v>
      </c>
      <c r="AF6367">
        <v>0</v>
      </c>
      <c r="AG6367">
        <v>481</v>
      </c>
      <c r="AH6367">
        <v>481</v>
      </c>
      <c r="AI6367">
        <v>4</v>
      </c>
      <c r="AJ6367">
        <v>0</v>
      </c>
      <c r="AK6367">
        <v>0</v>
      </c>
      <c r="AL6367" t="s">
        <v>9088</v>
      </c>
    </row>
    <row r="6368" spans="1:38" x14ac:dyDescent="0.25">
      <c r="A6368" t="s">
        <v>9085</v>
      </c>
      <c r="B6368">
        <v>0</v>
      </c>
      <c r="F6368" t="s">
        <v>9085</v>
      </c>
      <c r="G6368">
        <v>0</v>
      </c>
      <c r="H6368">
        <v>822</v>
      </c>
      <c r="I6368">
        <v>24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5</v>
      </c>
      <c r="T6368">
        <v>3</v>
      </c>
      <c r="U6368">
        <v>1</v>
      </c>
      <c r="V6368">
        <v>193</v>
      </c>
      <c r="W6368">
        <v>0</v>
      </c>
      <c r="X6368">
        <v>0</v>
      </c>
      <c r="Y6368">
        <v>8</v>
      </c>
      <c r="Z6368">
        <v>4</v>
      </c>
      <c r="AA6368">
        <v>315</v>
      </c>
      <c r="AB6368">
        <v>0</v>
      </c>
      <c r="AC6368">
        <v>1</v>
      </c>
      <c r="AD6368">
        <v>0</v>
      </c>
      <c r="AE6368">
        <v>0</v>
      </c>
      <c r="AF6368">
        <v>0</v>
      </c>
      <c r="AG6368">
        <v>481</v>
      </c>
      <c r="AH6368">
        <v>481</v>
      </c>
      <c r="AI6368">
        <v>4</v>
      </c>
      <c r="AJ6368">
        <v>0</v>
      </c>
      <c r="AK6368">
        <v>0</v>
      </c>
      <c r="AL6368" t="s">
        <v>9084</v>
      </c>
    </row>
    <row r="6369" spans="1:38" x14ac:dyDescent="0.25">
      <c r="A6369" t="s">
        <v>9083</v>
      </c>
      <c r="B6369">
        <v>0</v>
      </c>
      <c r="F6369" t="s">
        <v>9083</v>
      </c>
      <c r="G6369">
        <v>0</v>
      </c>
      <c r="H6369">
        <v>945</v>
      </c>
      <c r="I6369">
        <v>41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4</v>
      </c>
      <c r="Q6369">
        <v>1</v>
      </c>
      <c r="R6369">
        <v>1</v>
      </c>
      <c r="S6369">
        <v>17</v>
      </c>
      <c r="T6369">
        <v>16</v>
      </c>
      <c r="U6369">
        <v>31</v>
      </c>
      <c r="V6369">
        <v>39</v>
      </c>
      <c r="W6369">
        <v>0</v>
      </c>
      <c r="X6369">
        <v>1</v>
      </c>
      <c r="Y6369">
        <v>0</v>
      </c>
      <c r="Z6369">
        <v>47</v>
      </c>
      <c r="AA6369">
        <v>155</v>
      </c>
      <c r="AB6369">
        <v>1</v>
      </c>
      <c r="AC6369">
        <v>0</v>
      </c>
      <c r="AD6369">
        <v>1</v>
      </c>
      <c r="AE6369">
        <v>1</v>
      </c>
      <c r="AF6369">
        <v>0</v>
      </c>
      <c r="AG6369">
        <v>23039</v>
      </c>
      <c r="AH6369">
        <v>23039</v>
      </c>
      <c r="AI6369">
        <v>15</v>
      </c>
      <c r="AJ6369">
        <v>0</v>
      </c>
      <c r="AK6369">
        <v>0</v>
      </c>
      <c r="AL6369" t="s">
        <v>9083</v>
      </c>
    </row>
    <row r="6370" spans="1:38" x14ac:dyDescent="0.25">
      <c r="A6370" t="s">
        <v>9082</v>
      </c>
      <c r="B6370">
        <v>0</v>
      </c>
      <c r="F6370" t="s">
        <v>9082</v>
      </c>
      <c r="G6370">
        <v>0</v>
      </c>
      <c r="H6370">
        <v>2229</v>
      </c>
      <c r="I6370">
        <v>58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1</v>
      </c>
      <c r="Q6370">
        <v>1</v>
      </c>
      <c r="R6370">
        <v>5</v>
      </c>
      <c r="S6370">
        <v>29</v>
      </c>
      <c r="T6370">
        <v>29</v>
      </c>
      <c r="U6370">
        <v>19</v>
      </c>
      <c r="V6370">
        <v>62</v>
      </c>
      <c r="W6370">
        <v>0</v>
      </c>
      <c r="X6370">
        <v>2</v>
      </c>
      <c r="Y6370">
        <v>1</v>
      </c>
      <c r="Z6370">
        <v>48</v>
      </c>
      <c r="AA6370">
        <v>558</v>
      </c>
      <c r="AB6370">
        <v>1</v>
      </c>
      <c r="AC6370">
        <v>0</v>
      </c>
      <c r="AD6370">
        <v>1</v>
      </c>
      <c r="AE6370">
        <v>1</v>
      </c>
      <c r="AF6370">
        <v>0</v>
      </c>
      <c r="AG6370">
        <v>50897</v>
      </c>
      <c r="AH6370">
        <v>50897</v>
      </c>
      <c r="AI6370">
        <v>28</v>
      </c>
      <c r="AJ6370">
        <v>0</v>
      </c>
      <c r="AK6370">
        <v>0</v>
      </c>
      <c r="AL6370" t="s">
        <v>9082</v>
      </c>
    </row>
    <row r="6371" spans="1:38" x14ac:dyDescent="0.25">
      <c r="A6371" t="s">
        <v>9081</v>
      </c>
      <c r="B6371">
        <v>0</v>
      </c>
      <c r="F6371" t="s">
        <v>9081</v>
      </c>
      <c r="G6371">
        <v>0</v>
      </c>
      <c r="H6371">
        <v>58</v>
      </c>
      <c r="I6371">
        <v>7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2</v>
      </c>
      <c r="Q6371">
        <v>0</v>
      </c>
      <c r="R6371">
        <v>0</v>
      </c>
      <c r="S6371">
        <v>30</v>
      </c>
      <c r="T6371">
        <v>5</v>
      </c>
      <c r="U6371">
        <v>17</v>
      </c>
      <c r="V6371">
        <v>0</v>
      </c>
      <c r="W6371">
        <v>0</v>
      </c>
      <c r="X6371">
        <v>0</v>
      </c>
      <c r="Y6371">
        <v>0</v>
      </c>
      <c r="Z6371">
        <v>22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807935</v>
      </c>
      <c r="AH6371">
        <v>367913</v>
      </c>
      <c r="AI6371">
        <v>5</v>
      </c>
      <c r="AJ6371">
        <v>0</v>
      </c>
      <c r="AK6371">
        <v>0</v>
      </c>
      <c r="AL6371" t="s">
        <v>9081</v>
      </c>
    </row>
    <row r="6372" spans="1:38" x14ac:dyDescent="0.25">
      <c r="A6372" t="s">
        <v>9080</v>
      </c>
      <c r="B6372">
        <v>0</v>
      </c>
      <c r="F6372" t="s">
        <v>9080</v>
      </c>
      <c r="G6372">
        <v>0</v>
      </c>
      <c r="H6372">
        <v>1305</v>
      </c>
      <c r="I6372">
        <v>36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3</v>
      </c>
      <c r="Q6372">
        <v>0</v>
      </c>
      <c r="R6372">
        <v>0</v>
      </c>
      <c r="S6372">
        <v>29</v>
      </c>
      <c r="T6372">
        <v>36</v>
      </c>
      <c r="U6372">
        <v>37</v>
      </c>
      <c r="V6372">
        <v>7</v>
      </c>
      <c r="W6372">
        <v>0</v>
      </c>
      <c r="X6372">
        <v>6</v>
      </c>
      <c r="Y6372">
        <v>0</v>
      </c>
      <c r="Z6372">
        <v>73</v>
      </c>
      <c r="AA6372">
        <v>196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1917145</v>
      </c>
      <c r="AH6372">
        <v>1263685</v>
      </c>
      <c r="AI6372">
        <v>37</v>
      </c>
      <c r="AJ6372">
        <v>0</v>
      </c>
      <c r="AK6372">
        <v>0</v>
      </c>
      <c r="AL6372" t="s">
        <v>9080</v>
      </c>
    </row>
    <row r="6373" spans="1:38" x14ac:dyDescent="0.25">
      <c r="A6373" t="s">
        <v>9079</v>
      </c>
      <c r="B6373">
        <v>0</v>
      </c>
      <c r="F6373" t="s">
        <v>9079</v>
      </c>
      <c r="G6373">
        <v>0</v>
      </c>
      <c r="H6373">
        <v>1101</v>
      </c>
      <c r="I6373">
        <v>35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4</v>
      </c>
      <c r="Q6373">
        <v>2</v>
      </c>
      <c r="R6373">
        <v>0</v>
      </c>
      <c r="S6373">
        <v>29</v>
      </c>
      <c r="T6373">
        <v>50</v>
      </c>
      <c r="U6373">
        <v>43</v>
      </c>
      <c r="V6373">
        <v>7</v>
      </c>
      <c r="W6373">
        <v>0</v>
      </c>
      <c r="X6373">
        <v>8</v>
      </c>
      <c r="Y6373">
        <v>0</v>
      </c>
      <c r="Z6373">
        <v>93</v>
      </c>
      <c r="AA6373">
        <v>192</v>
      </c>
      <c r="AB6373">
        <v>2</v>
      </c>
      <c r="AC6373">
        <v>0</v>
      </c>
      <c r="AD6373">
        <v>2</v>
      </c>
      <c r="AE6373">
        <v>2</v>
      </c>
      <c r="AF6373">
        <v>0</v>
      </c>
      <c r="AG6373">
        <v>2110329</v>
      </c>
      <c r="AH6373">
        <v>1456869</v>
      </c>
      <c r="AI6373">
        <v>37</v>
      </c>
      <c r="AJ6373">
        <v>0</v>
      </c>
      <c r="AK6373">
        <v>0</v>
      </c>
      <c r="AL6373" t="s">
        <v>9079</v>
      </c>
    </row>
    <row r="6374" spans="1:38" x14ac:dyDescent="0.25">
      <c r="A6374" t="s">
        <v>9078</v>
      </c>
      <c r="B6374">
        <v>0</v>
      </c>
      <c r="F6374" t="s">
        <v>9078</v>
      </c>
      <c r="G6374">
        <v>0</v>
      </c>
      <c r="H6374">
        <v>1278</v>
      </c>
      <c r="I6374">
        <v>34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4</v>
      </c>
      <c r="Q6374">
        <v>2</v>
      </c>
      <c r="R6374">
        <v>0</v>
      </c>
      <c r="S6374">
        <v>29</v>
      </c>
      <c r="T6374">
        <v>50</v>
      </c>
      <c r="U6374">
        <v>41</v>
      </c>
      <c r="V6374">
        <v>7</v>
      </c>
      <c r="W6374">
        <v>0</v>
      </c>
      <c r="X6374">
        <v>8</v>
      </c>
      <c r="Y6374">
        <v>0</v>
      </c>
      <c r="Z6374">
        <v>91</v>
      </c>
      <c r="AA6374">
        <v>205</v>
      </c>
      <c r="AB6374">
        <v>2</v>
      </c>
      <c r="AC6374">
        <v>0</v>
      </c>
      <c r="AD6374">
        <v>2</v>
      </c>
      <c r="AE6374">
        <v>2</v>
      </c>
      <c r="AF6374">
        <v>0</v>
      </c>
      <c r="AG6374">
        <v>2194244</v>
      </c>
      <c r="AH6374">
        <v>1540784</v>
      </c>
      <c r="AI6374">
        <v>37</v>
      </c>
      <c r="AJ6374">
        <v>0</v>
      </c>
      <c r="AK6374">
        <v>0</v>
      </c>
      <c r="AL6374" t="s">
        <v>9078</v>
      </c>
    </row>
    <row r="6375" spans="1:38" x14ac:dyDescent="0.25">
      <c r="A6375" t="s">
        <v>9077</v>
      </c>
      <c r="B6375">
        <v>0</v>
      </c>
      <c r="F6375" t="s">
        <v>9077</v>
      </c>
      <c r="G6375">
        <v>0</v>
      </c>
      <c r="H6375">
        <v>1277</v>
      </c>
      <c r="I6375">
        <v>34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4</v>
      </c>
      <c r="Q6375">
        <v>2</v>
      </c>
      <c r="R6375">
        <v>0</v>
      </c>
      <c r="S6375">
        <v>29</v>
      </c>
      <c r="T6375">
        <v>48</v>
      </c>
      <c r="U6375">
        <v>42</v>
      </c>
      <c r="V6375">
        <v>7</v>
      </c>
      <c r="W6375">
        <v>0</v>
      </c>
      <c r="X6375">
        <v>8</v>
      </c>
      <c r="Y6375">
        <v>0</v>
      </c>
      <c r="Z6375">
        <v>90</v>
      </c>
      <c r="AA6375">
        <v>206</v>
      </c>
      <c r="AB6375">
        <v>2</v>
      </c>
      <c r="AC6375">
        <v>0</v>
      </c>
      <c r="AD6375">
        <v>2</v>
      </c>
      <c r="AE6375">
        <v>2</v>
      </c>
      <c r="AF6375">
        <v>0</v>
      </c>
      <c r="AG6375">
        <v>2194458</v>
      </c>
      <c r="AH6375">
        <v>1540998</v>
      </c>
      <c r="AI6375">
        <v>37</v>
      </c>
      <c r="AJ6375">
        <v>0</v>
      </c>
      <c r="AK6375">
        <v>0</v>
      </c>
      <c r="AL6375" t="s">
        <v>9077</v>
      </c>
    </row>
    <row r="6376" spans="1:38" x14ac:dyDescent="0.25">
      <c r="A6376" t="s">
        <v>9076</v>
      </c>
      <c r="B6376">
        <v>0</v>
      </c>
      <c r="F6376" t="s">
        <v>9076</v>
      </c>
      <c r="G6376">
        <v>0</v>
      </c>
      <c r="H6376">
        <v>1557</v>
      </c>
      <c r="I6376">
        <v>37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4</v>
      </c>
      <c r="Q6376">
        <v>2</v>
      </c>
      <c r="R6376">
        <v>0</v>
      </c>
      <c r="S6376">
        <v>29</v>
      </c>
      <c r="T6376">
        <v>50</v>
      </c>
      <c r="U6376">
        <v>49</v>
      </c>
      <c r="V6376">
        <v>10</v>
      </c>
      <c r="W6376">
        <v>0</v>
      </c>
      <c r="X6376">
        <v>8</v>
      </c>
      <c r="Y6376">
        <v>0</v>
      </c>
      <c r="Z6376">
        <v>99</v>
      </c>
      <c r="AA6376">
        <v>96</v>
      </c>
      <c r="AB6376">
        <v>2</v>
      </c>
      <c r="AC6376">
        <v>0</v>
      </c>
      <c r="AD6376">
        <v>2</v>
      </c>
      <c r="AE6376">
        <v>2</v>
      </c>
      <c r="AF6376">
        <v>0</v>
      </c>
      <c r="AG6376">
        <v>1855263</v>
      </c>
      <c r="AH6376">
        <v>1201803</v>
      </c>
      <c r="AI6376">
        <v>37</v>
      </c>
      <c r="AJ6376">
        <v>0</v>
      </c>
      <c r="AK6376">
        <v>0</v>
      </c>
      <c r="AL6376" t="s">
        <v>9076</v>
      </c>
    </row>
    <row r="6377" spans="1:38" x14ac:dyDescent="0.25">
      <c r="A6377" t="s">
        <v>9075</v>
      </c>
      <c r="B6377">
        <v>0</v>
      </c>
      <c r="F6377" t="s">
        <v>9075</v>
      </c>
      <c r="G6377">
        <v>0</v>
      </c>
      <c r="H6377">
        <v>1246</v>
      </c>
      <c r="I6377">
        <v>37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4</v>
      </c>
      <c r="Q6377">
        <v>2</v>
      </c>
      <c r="R6377">
        <v>0</v>
      </c>
      <c r="S6377">
        <v>29</v>
      </c>
      <c r="T6377">
        <v>50</v>
      </c>
      <c r="U6377">
        <v>42</v>
      </c>
      <c r="V6377">
        <v>7</v>
      </c>
      <c r="W6377">
        <v>0</v>
      </c>
      <c r="X6377">
        <v>8</v>
      </c>
      <c r="Y6377">
        <v>0</v>
      </c>
      <c r="Z6377">
        <v>92</v>
      </c>
      <c r="AA6377">
        <v>196</v>
      </c>
      <c r="AB6377">
        <v>2</v>
      </c>
      <c r="AC6377">
        <v>0</v>
      </c>
      <c r="AD6377">
        <v>2</v>
      </c>
      <c r="AE6377">
        <v>2</v>
      </c>
      <c r="AF6377">
        <v>0</v>
      </c>
      <c r="AG6377">
        <v>1985255</v>
      </c>
      <c r="AH6377">
        <v>1331795</v>
      </c>
      <c r="AI6377">
        <v>37</v>
      </c>
      <c r="AJ6377">
        <v>0</v>
      </c>
      <c r="AK6377">
        <v>0</v>
      </c>
      <c r="AL6377" t="s">
        <v>9075</v>
      </c>
    </row>
    <row r="6378" spans="1:38" x14ac:dyDescent="0.25">
      <c r="A6378" t="s">
        <v>9071</v>
      </c>
      <c r="B6378">
        <v>0</v>
      </c>
      <c r="F6378" t="s">
        <v>9071</v>
      </c>
      <c r="G6378">
        <v>0</v>
      </c>
      <c r="H6378">
        <v>57</v>
      </c>
      <c r="I6378">
        <v>7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2</v>
      </c>
      <c r="Q6378">
        <v>0</v>
      </c>
      <c r="R6378">
        <v>0</v>
      </c>
      <c r="S6378">
        <v>30</v>
      </c>
      <c r="T6378">
        <v>5</v>
      </c>
      <c r="U6378">
        <v>16</v>
      </c>
      <c r="V6378">
        <v>0</v>
      </c>
      <c r="W6378">
        <v>0</v>
      </c>
      <c r="X6378">
        <v>0</v>
      </c>
      <c r="Y6378">
        <v>0</v>
      </c>
      <c r="Z6378">
        <v>21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808185</v>
      </c>
      <c r="AH6378">
        <v>368163</v>
      </c>
      <c r="AI6378">
        <v>5</v>
      </c>
      <c r="AJ6378">
        <v>0</v>
      </c>
      <c r="AK6378">
        <v>0</v>
      </c>
      <c r="AL6378" t="s">
        <v>9071</v>
      </c>
    </row>
    <row r="6379" spans="1:38" x14ac:dyDescent="0.25">
      <c r="A6379" t="s">
        <v>9074</v>
      </c>
      <c r="B6379">
        <v>0</v>
      </c>
      <c r="F6379" t="s">
        <v>9074</v>
      </c>
      <c r="G6379">
        <v>0</v>
      </c>
      <c r="H6379">
        <v>1317</v>
      </c>
      <c r="I6379">
        <v>34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4</v>
      </c>
      <c r="Q6379">
        <v>2</v>
      </c>
      <c r="R6379">
        <v>0</v>
      </c>
      <c r="S6379">
        <v>29</v>
      </c>
      <c r="T6379">
        <v>50</v>
      </c>
      <c r="U6379">
        <v>39</v>
      </c>
      <c r="V6379">
        <v>7</v>
      </c>
      <c r="W6379">
        <v>0</v>
      </c>
      <c r="X6379">
        <v>8</v>
      </c>
      <c r="Y6379">
        <v>0</v>
      </c>
      <c r="Z6379">
        <v>89</v>
      </c>
      <c r="AA6379">
        <v>202</v>
      </c>
      <c r="AB6379">
        <v>2</v>
      </c>
      <c r="AC6379">
        <v>0</v>
      </c>
      <c r="AD6379">
        <v>2</v>
      </c>
      <c r="AE6379">
        <v>2</v>
      </c>
      <c r="AF6379">
        <v>0</v>
      </c>
      <c r="AG6379">
        <v>1918678</v>
      </c>
      <c r="AH6379">
        <v>1265218</v>
      </c>
      <c r="AI6379">
        <v>37</v>
      </c>
      <c r="AJ6379">
        <v>0</v>
      </c>
      <c r="AK6379">
        <v>0</v>
      </c>
      <c r="AL6379" t="s">
        <v>9074</v>
      </c>
    </row>
    <row r="6380" spans="1:38" x14ac:dyDescent="0.25">
      <c r="A6380" t="s">
        <v>9073</v>
      </c>
      <c r="B6380">
        <v>0</v>
      </c>
      <c r="F6380" t="s">
        <v>9073</v>
      </c>
      <c r="G6380">
        <v>0</v>
      </c>
      <c r="H6380">
        <v>58</v>
      </c>
      <c r="I6380">
        <v>7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2</v>
      </c>
      <c r="Q6380">
        <v>0</v>
      </c>
      <c r="R6380">
        <v>0</v>
      </c>
      <c r="S6380">
        <v>30</v>
      </c>
      <c r="T6380">
        <v>36</v>
      </c>
      <c r="U6380">
        <v>17</v>
      </c>
      <c r="V6380">
        <v>0</v>
      </c>
      <c r="W6380">
        <v>0</v>
      </c>
      <c r="X6380">
        <v>0</v>
      </c>
      <c r="Y6380">
        <v>0</v>
      </c>
      <c r="Z6380">
        <v>53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808273</v>
      </c>
      <c r="AH6380">
        <v>368251</v>
      </c>
      <c r="AI6380">
        <v>5</v>
      </c>
      <c r="AJ6380">
        <v>0</v>
      </c>
      <c r="AK6380">
        <v>0</v>
      </c>
      <c r="AL6380" t="s">
        <v>9073</v>
      </c>
    </row>
    <row r="6381" spans="1:38" x14ac:dyDescent="0.25">
      <c r="A6381" t="s">
        <v>9070</v>
      </c>
      <c r="B6381">
        <v>0</v>
      </c>
      <c r="F6381" t="s">
        <v>9070</v>
      </c>
      <c r="G6381">
        <v>0</v>
      </c>
      <c r="H6381">
        <v>1268</v>
      </c>
      <c r="I6381">
        <v>35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4</v>
      </c>
      <c r="Q6381">
        <v>2</v>
      </c>
      <c r="R6381">
        <v>0</v>
      </c>
      <c r="S6381">
        <v>29</v>
      </c>
      <c r="T6381">
        <v>50</v>
      </c>
      <c r="U6381">
        <v>40</v>
      </c>
      <c r="V6381">
        <v>7</v>
      </c>
      <c r="W6381">
        <v>0</v>
      </c>
      <c r="X6381">
        <v>8</v>
      </c>
      <c r="Y6381">
        <v>0</v>
      </c>
      <c r="Z6381">
        <v>90</v>
      </c>
      <c r="AA6381">
        <v>196</v>
      </c>
      <c r="AB6381">
        <v>2</v>
      </c>
      <c r="AC6381">
        <v>0</v>
      </c>
      <c r="AD6381">
        <v>2</v>
      </c>
      <c r="AE6381">
        <v>2</v>
      </c>
      <c r="AF6381">
        <v>0</v>
      </c>
      <c r="AG6381">
        <v>1990633</v>
      </c>
      <c r="AH6381">
        <v>1337173</v>
      </c>
      <c r="AI6381">
        <v>37</v>
      </c>
      <c r="AJ6381">
        <v>0</v>
      </c>
      <c r="AK6381">
        <v>0</v>
      </c>
      <c r="AL6381" t="s">
        <v>9070</v>
      </c>
    </row>
    <row r="6382" spans="1:38" x14ac:dyDescent="0.25">
      <c r="A6382" t="s">
        <v>9069</v>
      </c>
      <c r="B6382">
        <v>0</v>
      </c>
      <c r="F6382" t="s">
        <v>9069</v>
      </c>
      <c r="G6382">
        <v>0</v>
      </c>
      <c r="H6382">
        <v>58</v>
      </c>
      <c r="I6382">
        <v>7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2</v>
      </c>
      <c r="Q6382">
        <v>0</v>
      </c>
      <c r="R6382">
        <v>0</v>
      </c>
      <c r="S6382">
        <v>30</v>
      </c>
      <c r="T6382">
        <v>36</v>
      </c>
      <c r="U6382">
        <v>17</v>
      </c>
      <c r="V6382">
        <v>0</v>
      </c>
      <c r="W6382">
        <v>0</v>
      </c>
      <c r="X6382">
        <v>0</v>
      </c>
      <c r="Y6382">
        <v>0</v>
      </c>
      <c r="Z6382">
        <v>53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808177</v>
      </c>
      <c r="AH6382">
        <v>368155</v>
      </c>
      <c r="AI6382">
        <v>5</v>
      </c>
      <c r="AJ6382">
        <v>0</v>
      </c>
      <c r="AK6382">
        <v>0</v>
      </c>
      <c r="AL6382" t="s">
        <v>9069</v>
      </c>
    </row>
    <row r="6383" spans="1:38" x14ac:dyDescent="0.25">
      <c r="A6383" t="s">
        <v>9066</v>
      </c>
      <c r="B6383">
        <v>0</v>
      </c>
      <c r="F6383" t="s">
        <v>9066</v>
      </c>
      <c r="G6383">
        <v>0</v>
      </c>
      <c r="H6383">
        <v>1579</v>
      </c>
      <c r="I6383">
        <v>39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4</v>
      </c>
      <c r="Q6383">
        <v>2</v>
      </c>
      <c r="R6383">
        <v>0</v>
      </c>
      <c r="S6383">
        <v>29</v>
      </c>
      <c r="T6383">
        <v>47</v>
      </c>
      <c r="U6383">
        <v>42</v>
      </c>
      <c r="V6383">
        <v>10</v>
      </c>
      <c r="W6383">
        <v>0</v>
      </c>
      <c r="X6383">
        <v>8</v>
      </c>
      <c r="Y6383">
        <v>0</v>
      </c>
      <c r="Z6383">
        <v>89</v>
      </c>
      <c r="AA6383">
        <v>199</v>
      </c>
      <c r="AB6383">
        <v>2</v>
      </c>
      <c r="AC6383">
        <v>0</v>
      </c>
      <c r="AD6383">
        <v>2</v>
      </c>
      <c r="AE6383">
        <v>2</v>
      </c>
      <c r="AF6383">
        <v>0</v>
      </c>
      <c r="AG6383">
        <v>2032369</v>
      </c>
      <c r="AH6383">
        <v>1378909</v>
      </c>
      <c r="AI6383">
        <v>37</v>
      </c>
      <c r="AJ6383">
        <v>0</v>
      </c>
      <c r="AK6383">
        <v>0</v>
      </c>
      <c r="AL6383" t="s">
        <v>9066</v>
      </c>
    </row>
    <row r="6384" spans="1:38" x14ac:dyDescent="0.25">
      <c r="A6384" t="s">
        <v>9064</v>
      </c>
      <c r="B6384">
        <v>0</v>
      </c>
      <c r="F6384" t="s">
        <v>9064</v>
      </c>
      <c r="G6384">
        <v>0</v>
      </c>
      <c r="H6384">
        <v>1360</v>
      </c>
      <c r="I6384">
        <v>36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4</v>
      </c>
      <c r="Q6384">
        <v>2</v>
      </c>
      <c r="R6384">
        <v>0</v>
      </c>
      <c r="S6384">
        <v>29</v>
      </c>
      <c r="T6384">
        <v>50</v>
      </c>
      <c r="U6384">
        <v>44</v>
      </c>
      <c r="V6384">
        <v>8</v>
      </c>
      <c r="W6384">
        <v>0</v>
      </c>
      <c r="X6384">
        <v>8</v>
      </c>
      <c r="Y6384">
        <v>0</v>
      </c>
      <c r="Z6384">
        <v>94</v>
      </c>
      <c r="AA6384">
        <v>216</v>
      </c>
      <c r="AB6384">
        <v>2</v>
      </c>
      <c r="AC6384">
        <v>0</v>
      </c>
      <c r="AD6384">
        <v>2</v>
      </c>
      <c r="AE6384">
        <v>2</v>
      </c>
      <c r="AF6384">
        <v>0</v>
      </c>
      <c r="AG6384">
        <v>1926036</v>
      </c>
      <c r="AH6384">
        <v>1272576</v>
      </c>
      <c r="AI6384">
        <v>37</v>
      </c>
      <c r="AJ6384">
        <v>0</v>
      </c>
      <c r="AK6384">
        <v>0</v>
      </c>
      <c r="AL6384" t="s">
        <v>9064</v>
      </c>
    </row>
    <row r="6385" spans="1:38" x14ac:dyDescent="0.25">
      <c r="A6385" t="s">
        <v>9068</v>
      </c>
      <c r="B6385">
        <v>0</v>
      </c>
      <c r="F6385" t="s">
        <v>9068</v>
      </c>
      <c r="G6385">
        <v>0</v>
      </c>
      <c r="H6385">
        <v>58</v>
      </c>
      <c r="I6385">
        <v>7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2</v>
      </c>
      <c r="Q6385">
        <v>0</v>
      </c>
      <c r="R6385">
        <v>0</v>
      </c>
      <c r="S6385">
        <v>30</v>
      </c>
      <c r="T6385">
        <v>35</v>
      </c>
      <c r="U6385">
        <v>17</v>
      </c>
      <c r="V6385">
        <v>0</v>
      </c>
      <c r="W6385">
        <v>0</v>
      </c>
      <c r="X6385">
        <v>0</v>
      </c>
      <c r="Y6385">
        <v>0</v>
      </c>
      <c r="Z6385">
        <v>52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808289</v>
      </c>
      <c r="AH6385">
        <v>368267</v>
      </c>
      <c r="AI6385">
        <v>5</v>
      </c>
      <c r="AJ6385">
        <v>0</v>
      </c>
      <c r="AK6385">
        <v>0</v>
      </c>
      <c r="AL6385" t="s">
        <v>9068</v>
      </c>
    </row>
    <row r="6386" spans="1:38" x14ac:dyDescent="0.25">
      <c r="A6386" t="s">
        <v>9067</v>
      </c>
      <c r="B6386">
        <v>0</v>
      </c>
      <c r="F6386" t="s">
        <v>9067</v>
      </c>
      <c r="G6386">
        <v>0</v>
      </c>
      <c r="H6386">
        <v>58</v>
      </c>
      <c r="I6386">
        <v>7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2</v>
      </c>
      <c r="Q6386">
        <v>0</v>
      </c>
      <c r="R6386">
        <v>0</v>
      </c>
      <c r="S6386">
        <v>30</v>
      </c>
      <c r="T6386">
        <v>35</v>
      </c>
      <c r="U6386">
        <v>17</v>
      </c>
      <c r="V6386">
        <v>0</v>
      </c>
      <c r="W6386">
        <v>0</v>
      </c>
      <c r="X6386">
        <v>0</v>
      </c>
      <c r="Y6386">
        <v>0</v>
      </c>
      <c r="Z6386">
        <v>52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808221</v>
      </c>
      <c r="AH6386">
        <v>368199</v>
      </c>
      <c r="AI6386">
        <v>5</v>
      </c>
      <c r="AJ6386">
        <v>0</v>
      </c>
      <c r="AK6386">
        <v>0</v>
      </c>
      <c r="AL6386" t="s">
        <v>9067</v>
      </c>
    </row>
    <row r="6387" spans="1:38" x14ac:dyDescent="0.25">
      <c r="A6387" t="s">
        <v>9065</v>
      </c>
      <c r="B6387">
        <v>0</v>
      </c>
      <c r="F6387" t="s">
        <v>9065</v>
      </c>
      <c r="G6387">
        <v>0</v>
      </c>
      <c r="H6387">
        <v>1252</v>
      </c>
      <c r="I6387">
        <v>35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4</v>
      </c>
      <c r="Q6387">
        <v>2</v>
      </c>
      <c r="R6387">
        <v>0</v>
      </c>
      <c r="S6387">
        <v>29</v>
      </c>
      <c r="T6387">
        <v>50</v>
      </c>
      <c r="U6387">
        <v>42</v>
      </c>
      <c r="V6387">
        <v>7</v>
      </c>
      <c r="W6387">
        <v>0</v>
      </c>
      <c r="X6387">
        <v>8</v>
      </c>
      <c r="Y6387">
        <v>0</v>
      </c>
      <c r="Z6387">
        <v>92</v>
      </c>
      <c r="AA6387">
        <v>200</v>
      </c>
      <c r="AB6387">
        <v>2</v>
      </c>
      <c r="AC6387">
        <v>0</v>
      </c>
      <c r="AD6387">
        <v>2</v>
      </c>
      <c r="AE6387">
        <v>2</v>
      </c>
      <c r="AF6387">
        <v>0</v>
      </c>
      <c r="AG6387">
        <v>1907365</v>
      </c>
      <c r="AH6387">
        <v>1253905</v>
      </c>
      <c r="AI6387">
        <v>37</v>
      </c>
      <c r="AJ6387">
        <v>0</v>
      </c>
      <c r="AK6387">
        <v>0</v>
      </c>
      <c r="AL6387" t="s">
        <v>9065</v>
      </c>
    </row>
    <row r="6388" spans="1:38" x14ac:dyDescent="0.25">
      <c r="A6388" t="s">
        <v>9063</v>
      </c>
      <c r="B6388">
        <v>0</v>
      </c>
      <c r="F6388" t="s">
        <v>9063</v>
      </c>
      <c r="G6388">
        <v>0</v>
      </c>
      <c r="H6388">
        <v>1099</v>
      </c>
      <c r="I6388">
        <v>35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4</v>
      </c>
      <c r="Q6388">
        <v>2</v>
      </c>
      <c r="R6388">
        <v>0</v>
      </c>
      <c r="S6388">
        <v>29</v>
      </c>
      <c r="T6388">
        <v>50</v>
      </c>
      <c r="U6388">
        <v>46</v>
      </c>
      <c r="V6388">
        <v>8</v>
      </c>
      <c r="W6388">
        <v>0</v>
      </c>
      <c r="X6388">
        <v>8</v>
      </c>
      <c r="Y6388">
        <v>0</v>
      </c>
      <c r="Z6388">
        <v>96</v>
      </c>
      <c r="AA6388">
        <v>192</v>
      </c>
      <c r="AB6388">
        <v>2</v>
      </c>
      <c r="AC6388">
        <v>0</v>
      </c>
      <c r="AD6388">
        <v>2</v>
      </c>
      <c r="AE6388">
        <v>2</v>
      </c>
      <c r="AF6388">
        <v>0</v>
      </c>
      <c r="AG6388">
        <v>1953752</v>
      </c>
      <c r="AH6388">
        <v>1300292</v>
      </c>
      <c r="AI6388">
        <v>37</v>
      </c>
      <c r="AJ6388">
        <v>0</v>
      </c>
      <c r="AK6388">
        <v>0</v>
      </c>
      <c r="AL6388" t="s">
        <v>9063</v>
      </c>
    </row>
    <row r="6389" spans="1:38" x14ac:dyDescent="0.25">
      <c r="A6389" t="s">
        <v>9061</v>
      </c>
      <c r="B6389">
        <v>0</v>
      </c>
      <c r="F6389" t="s">
        <v>9061</v>
      </c>
      <c r="G6389">
        <v>0</v>
      </c>
      <c r="H6389">
        <v>1386</v>
      </c>
      <c r="I6389">
        <v>34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4</v>
      </c>
      <c r="Q6389">
        <v>2</v>
      </c>
      <c r="R6389">
        <v>0</v>
      </c>
      <c r="S6389">
        <v>29</v>
      </c>
      <c r="T6389">
        <v>47</v>
      </c>
      <c r="U6389">
        <v>42</v>
      </c>
      <c r="V6389">
        <v>7</v>
      </c>
      <c r="W6389">
        <v>0</v>
      </c>
      <c r="X6389">
        <v>8</v>
      </c>
      <c r="Y6389">
        <v>0</v>
      </c>
      <c r="Z6389">
        <v>89</v>
      </c>
      <c r="AA6389">
        <v>205</v>
      </c>
      <c r="AB6389">
        <v>2</v>
      </c>
      <c r="AC6389">
        <v>0</v>
      </c>
      <c r="AD6389">
        <v>2</v>
      </c>
      <c r="AE6389">
        <v>2</v>
      </c>
      <c r="AF6389">
        <v>0</v>
      </c>
      <c r="AG6389">
        <v>1929131</v>
      </c>
      <c r="AH6389">
        <v>1275671</v>
      </c>
      <c r="AI6389">
        <v>37</v>
      </c>
      <c r="AJ6389">
        <v>0</v>
      </c>
      <c r="AK6389">
        <v>0</v>
      </c>
      <c r="AL6389" t="s">
        <v>9061</v>
      </c>
    </row>
    <row r="6390" spans="1:38" x14ac:dyDescent="0.25">
      <c r="A6390" t="s">
        <v>9062</v>
      </c>
      <c r="B6390">
        <v>0</v>
      </c>
      <c r="F6390" t="s">
        <v>9062</v>
      </c>
      <c r="G6390">
        <v>0</v>
      </c>
      <c r="H6390">
        <v>57</v>
      </c>
      <c r="I6390">
        <v>7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2</v>
      </c>
      <c r="Q6390">
        <v>0</v>
      </c>
      <c r="R6390">
        <v>0</v>
      </c>
      <c r="S6390">
        <v>30</v>
      </c>
      <c r="T6390">
        <v>36</v>
      </c>
      <c r="U6390">
        <v>16</v>
      </c>
      <c r="V6390">
        <v>0</v>
      </c>
      <c r="W6390">
        <v>0</v>
      </c>
      <c r="X6390">
        <v>0</v>
      </c>
      <c r="Y6390">
        <v>0</v>
      </c>
      <c r="Z6390">
        <v>52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808173</v>
      </c>
      <c r="AH6390">
        <v>368151</v>
      </c>
      <c r="AI6390">
        <v>5</v>
      </c>
      <c r="AJ6390">
        <v>0</v>
      </c>
      <c r="AK6390">
        <v>0</v>
      </c>
      <c r="AL6390" t="s">
        <v>9062</v>
      </c>
    </row>
    <row r="6391" spans="1:38" x14ac:dyDescent="0.25">
      <c r="A6391" t="s">
        <v>9060</v>
      </c>
      <c r="B6391">
        <v>0</v>
      </c>
      <c r="F6391" t="s">
        <v>9060</v>
      </c>
      <c r="G6391">
        <v>0</v>
      </c>
      <c r="H6391">
        <v>1306</v>
      </c>
      <c r="I6391">
        <v>35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4</v>
      </c>
      <c r="Q6391">
        <v>2</v>
      </c>
      <c r="R6391">
        <v>0</v>
      </c>
      <c r="S6391">
        <v>29</v>
      </c>
      <c r="T6391">
        <v>50</v>
      </c>
      <c r="U6391">
        <v>42</v>
      </c>
      <c r="V6391">
        <v>14</v>
      </c>
      <c r="W6391">
        <v>0</v>
      </c>
      <c r="X6391">
        <v>8</v>
      </c>
      <c r="Y6391">
        <v>0</v>
      </c>
      <c r="Z6391">
        <v>92</v>
      </c>
      <c r="AA6391">
        <v>211</v>
      </c>
      <c r="AB6391">
        <v>2</v>
      </c>
      <c r="AC6391">
        <v>0</v>
      </c>
      <c r="AD6391">
        <v>2</v>
      </c>
      <c r="AE6391">
        <v>2</v>
      </c>
      <c r="AF6391">
        <v>0</v>
      </c>
      <c r="AG6391">
        <v>2116796</v>
      </c>
      <c r="AH6391">
        <v>1463336</v>
      </c>
      <c r="AI6391">
        <v>37</v>
      </c>
      <c r="AJ6391">
        <v>0</v>
      </c>
      <c r="AK6391">
        <v>0</v>
      </c>
      <c r="AL6391" t="s">
        <v>9060</v>
      </c>
    </row>
    <row r="6392" spans="1:38" x14ac:dyDescent="0.25">
      <c r="A6392" t="s">
        <v>9059</v>
      </c>
      <c r="B6392">
        <v>0</v>
      </c>
      <c r="F6392" t="s">
        <v>9059</v>
      </c>
      <c r="G6392">
        <v>0</v>
      </c>
      <c r="H6392">
        <v>1518</v>
      </c>
      <c r="I6392">
        <v>35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3</v>
      </c>
      <c r="Q6392">
        <v>2</v>
      </c>
      <c r="R6392">
        <v>0</v>
      </c>
      <c r="S6392">
        <v>29</v>
      </c>
      <c r="T6392">
        <v>48</v>
      </c>
      <c r="U6392">
        <v>39</v>
      </c>
      <c r="V6392">
        <v>7</v>
      </c>
      <c r="W6392">
        <v>0</v>
      </c>
      <c r="X6392">
        <v>8</v>
      </c>
      <c r="Y6392">
        <v>0</v>
      </c>
      <c r="Z6392">
        <v>87</v>
      </c>
      <c r="AA6392">
        <v>200</v>
      </c>
      <c r="AB6392">
        <v>2</v>
      </c>
      <c r="AC6392">
        <v>0</v>
      </c>
      <c r="AD6392">
        <v>2</v>
      </c>
      <c r="AE6392">
        <v>2</v>
      </c>
      <c r="AF6392">
        <v>0</v>
      </c>
      <c r="AG6392">
        <v>2019956</v>
      </c>
      <c r="AH6392">
        <v>1366496</v>
      </c>
      <c r="AI6392">
        <v>37</v>
      </c>
      <c r="AJ6392">
        <v>0</v>
      </c>
      <c r="AK6392">
        <v>0</v>
      </c>
      <c r="AL6392" t="s">
        <v>9059</v>
      </c>
    </row>
    <row r="6393" spans="1:38" x14ac:dyDescent="0.25">
      <c r="A6393" t="s">
        <v>9057</v>
      </c>
      <c r="B6393">
        <v>0</v>
      </c>
      <c r="F6393" t="s">
        <v>9057</v>
      </c>
      <c r="G6393">
        <v>0</v>
      </c>
      <c r="H6393">
        <v>1632</v>
      </c>
      <c r="I6393">
        <v>38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4</v>
      </c>
      <c r="Q6393">
        <v>2</v>
      </c>
      <c r="R6393">
        <v>0</v>
      </c>
      <c r="S6393">
        <v>29</v>
      </c>
      <c r="T6393">
        <v>50</v>
      </c>
      <c r="U6393">
        <v>43</v>
      </c>
      <c r="V6393">
        <v>7</v>
      </c>
      <c r="W6393">
        <v>0</v>
      </c>
      <c r="X6393">
        <v>8</v>
      </c>
      <c r="Y6393">
        <v>0</v>
      </c>
      <c r="Z6393">
        <v>93</v>
      </c>
      <c r="AA6393">
        <v>199</v>
      </c>
      <c r="AB6393">
        <v>2</v>
      </c>
      <c r="AC6393">
        <v>0</v>
      </c>
      <c r="AD6393">
        <v>2</v>
      </c>
      <c r="AE6393">
        <v>2</v>
      </c>
      <c r="AF6393">
        <v>0</v>
      </c>
      <c r="AG6393">
        <v>1966677</v>
      </c>
      <c r="AH6393">
        <v>1313217</v>
      </c>
      <c r="AI6393">
        <v>37</v>
      </c>
      <c r="AJ6393">
        <v>0</v>
      </c>
      <c r="AK6393">
        <v>0</v>
      </c>
      <c r="AL6393" t="s">
        <v>9057</v>
      </c>
    </row>
    <row r="6394" spans="1:38" x14ac:dyDescent="0.25">
      <c r="A6394" t="s">
        <v>9058</v>
      </c>
      <c r="B6394">
        <v>0</v>
      </c>
      <c r="F6394" t="s">
        <v>9058</v>
      </c>
      <c r="G6394">
        <v>0</v>
      </c>
      <c r="H6394">
        <v>1236</v>
      </c>
      <c r="I6394">
        <v>34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4</v>
      </c>
      <c r="Q6394">
        <v>2</v>
      </c>
      <c r="R6394">
        <v>0</v>
      </c>
      <c r="S6394">
        <v>29</v>
      </c>
      <c r="T6394">
        <v>50</v>
      </c>
      <c r="U6394">
        <v>40</v>
      </c>
      <c r="V6394">
        <v>7</v>
      </c>
      <c r="W6394">
        <v>0</v>
      </c>
      <c r="X6394">
        <v>8</v>
      </c>
      <c r="Y6394">
        <v>0</v>
      </c>
      <c r="Z6394">
        <v>90</v>
      </c>
      <c r="AA6394">
        <v>196</v>
      </c>
      <c r="AB6394">
        <v>2</v>
      </c>
      <c r="AC6394">
        <v>0</v>
      </c>
      <c r="AD6394">
        <v>2</v>
      </c>
      <c r="AE6394">
        <v>2</v>
      </c>
      <c r="AF6394">
        <v>0</v>
      </c>
      <c r="AG6394">
        <v>2108672</v>
      </c>
      <c r="AH6394">
        <v>1455212</v>
      </c>
      <c r="AI6394">
        <v>37</v>
      </c>
      <c r="AJ6394">
        <v>0</v>
      </c>
      <c r="AK6394">
        <v>0</v>
      </c>
      <c r="AL6394" t="s">
        <v>9058</v>
      </c>
    </row>
    <row r="6395" spans="1:38" x14ac:dyDescent="0.25">
      <c r="A6395" t="s">
        <v>9056</v>
      </c>
      <c r="B6395">
        <v>0</v>
      </c>
      <c r="F6395" t="s">
        <v>9056</v>
      </c>
      <c r="G6395">
        <v>0</v>
      </c>
      <c r="H6395">
        <v>57</v>
      </c>
      <c r="I6395">
        <v>7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2</v>
      </c>
      <c r="Q6395">
        <v>0</v>
      </c>
      <c r="R6395">
        <v>0</v>
      </c>
      <c r="S6395">
        <v>30</v>
      </c>
      <c r="T6395">
        <v>34</v>
      </c>
      <c r="U6395">
        <v>16</v>
      </c>
      <c r="V6395">
        <v>0</v>
      </c>
      <c r="W6395">
        <v>0</v>
      </c>
      <c r="X6395">
        <v>0</v>
      </c>
      <c r="Y6395">
        <v>0</v>
      </c>
      <c r="Z6395">
        <v>5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808089</v>
      </c>
      <c r="AH6395">
        <v>368067</v>
      </c>
      <c r="AI6395">
        <v>5</v>
      </c>
      <c r="AJ6395">
        <v>0</v>
      </c>
      <c r="AK6395">
        <v>0</v>
      </c>
      <c r="AL6395" t="s">
        <v>9056</v>
      </c>
    </row>
    <row r="6396" spans="1:38" x14ac:dyDescent="0.25">
      <c r="A6396" t="s">
        <v>9055</v>
      </c>
      <c r="B6396">
        <v>0</v>
      </c>
      <c r="F6396" t="s">
        <v>9055</v>
      </c>
      <c r="G6396">
        <v>0</v>
      </c>
      <c r="H6396">
        <v>1292</v>
      </c>
      <c r="I6396">
        <v>34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4</v>
      </c>
      <c r="Q6396">
        <v>2</v>
      </c>
      <c r="R6396">
        <v>0</v>
      </c>
      <c r="S6396">
        <v>29</v>
      </c>
      <c r="T6396">
        <v>50</v>
      </c>
      <c r="U6396">
        <v>40</v>
      </c>
      <c r="V6396">
        <v>7</v>
      </c>
      <c r="W6396">
        <v>0</v>
      </c>
      <c r="X6396">
        <v>8</v>
      </c>
      <c r="Y6396">
        <v>0</v>
      </c>
      <c r="Z6396">
        <v>90</v>
      </c>
      <c r="AA6396">
        <v>202</v>
      </c>
      <c r="AB6396">
        <v>2</v>
      </c>
      <c r="AC6396">
        <v>0</v>
      </c>
      <c r="AD6396">
        <v>2</v>
      </c>
      <c r="AE6396">
        <v>2</v>
      </c>
      <c r="AF6396">
        <v>0</v>
      </c>
      <c r="AG6396">
        <v>2118584</v>
      </c>
      <c r="AH6396">
        <v>1465124</v>
      </c>
      <c r="AI6396">
        <v>37</v>
      </c>
      <c r="AJ6396">
        <v>0</v>
      </c>
      <c r="AK6396">
        <v>0</v>
      </c>
      <c r="AL6396" t="s">
        <v>9055</v>
      </c>
    </row>
    <row r="6397" spans="1:38" x14ac:dyDescent="0.25">
      <c r="A6397" t="s">
        <v>9052</v>
      </c>
      <c r="B6397">
        <v>0</v>
      </c>
      <c r="F6397" t="s">
        <v>9052</v>
      </c>
      <c r="G6397">
        <v>0</v>
      </c>
      <c r="H6397">
        <v>1848</v>
      </c>
      <c r="I6397">
        <v>41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3</v>
      </c>
      <c r="Q6397">
        <v>2</v>
      </c>
      <c r="R6397">
        <v>0</v>
      </c>
      <c r="S6397">
        <v>29</v>
      </c>
      <c r="T6397">
        <v>48</v>
      </c>
      <c r="U6397">
        <v>63</v>
      </c>
      <c r="V6397">
        <v>157</v>
      </c>
      <c r="W6397">
        <v>0</v>
      </c>
      <c r="X6397">
        <v>8</v>
      </c>
      <c r="Y6397">
        <v>0</v>
      </c>
      <c r="Z6397">
        <v>111</v>
      </c>
      <c r="AA6397">
        <v>346</v>
      </c>
      <c r="AB6397">
        <v>2</v>
      </c>
      <c r="AC6397">
        <v>0</v>
      </c>
      <c r="AD6397">
        <v>2</v>
      </c>
      <c r="AE6397">
        <v>2</v>
      </c>
      <c r="AF6397">
        <v>0</v>
      </c>
      <c r="AG6397">
        <v>2052707</v>
      </c>
      <c r="AH6397">
        <v>1399247</v>
      </c>
      <c r="AI6397">
        <v>37</v>
      </c>
      <c r="AJ6397">
        <v>0</v>
      </c>
      <c r="AK6397">
        <v>0</v>
      </c>
      <c r="AL6397" t="s">
        <v>9052</v>
      </c>
    </row>
    <row r="6398" spans="1:38" x14ac:dyDescent="0.25">
      <c r="A6398" t="s">
        <v>9054</v>
      </c>
      <c r="B6398">
        <v>0</v>
      </c>
      <c r="F6398" t="s">
        <v>9054</v>
      </c>
      <c r="G6398">
        <v>0</v>
      </c>
      <c r="H6398">
        <v>2011</v>
      </c>
      <c r="I6398">
        <v>33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4</v>
      </c>
      <c r="Q6398">
        <v>2</v>
      </c>
      <c r="R6398">
        <v>0</v>
      </c>
      <c r="S6398">
        <v>34</v>
      </c>
      <c r="T6398">
        <v>50</v>
      </c>
      <c r="U6398">
        <v>40</v>
      </c>
      <c r="V6398">
        <v>7</v>
      </c>
      <c r="W6398">
        <v>0</v>
      </c>
      <c r="X6398">
        <v>8</v>
      </c>
      <c r="Y6398">
        <v>0</v>
      </c>
      <c r="Z6398">
        <v>90</v>
      </c>
      <c r="AA6398">
        <v>196</v>
      </c>
      <c r="AB6398">
        <v>2</v>
      </c>
      <c r="AC6398">
        <v>0</v>
      </c>
      <c r="AD6398">
        <v>2</v>
      </c>
      <c r="AE6398">
        <v>2</v>
      </c>
      <c r="AF6398">
        <v>0</v>
      </c>
      <c r="AG6398">
        <v>1995300</v>
      </c>
      <c r="AH6398">
        <v>1341840</v>
      </c>
      <c r="AI6398">
        <v>37</v>
      </c>
      <c r="AJ6398">
        <v>0</v>
      </c>
      <c r="AK6398">
        <v>0</v>
      </c>
      <c r="AL6398" t="s">
        <v>9054</v>
      </c>
    </row>
    <row r="6399" spans="1:38" x14ac:dyDescent="0.25">
      <c r="A6399" t="s">
        <v>9053</v>
      </c>
      <c r="B6399">
        <v>0</v>
      </c>
      <c r="F6399" t="s">
        <v>9053</v>
      </c>
      <c r="G6399">
        <v>0</v>
      </c>
      <c r="H6399">
        <v>58</v>
      </c>
      <c r="I6399">
        <v>7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2</v>
      </c>
      <c r="Q6399">
        <v>0</v>
      </c>
      <c r="R6399">
        <v>0</v>
      </c>
      <c r="S6399">
        <v>30</v>
      </c>
      <c r="T6399">
        <v>36</v>
      </c>
      <c r="U6399">
        <v>17</v>
      </c>
      <c r="V6399">
        <v>0</v>
      </c>
      <c r="W6399">
        <v>0</v>
      </c>
      <c r="X6399">
        <v>0</v>
      </c>
      <c r="Y6399">
        <v>0</v>
      </c>
      <c r="Z6399">
        <v>53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808257</v>
      </c>
      <c r="AH6399">
        <v>368235</v>
      </c>
      <c r="AI6399">
        <v>5</v>
      </c>
      <c r="AJ6399">
        <v>0</v>
      </c>
      <c r="AK6399">
        <v>0</v>
      </c>
      <c r="AL6399" t="s">
        <v>9053</v>
      </c>
    </row>
    <row r="6400" spans="1:38" x14ac:dyDescent="0.25">
      <c r="A6400" t="s">
        <v>9051</v>
      </c>
      <c r="B6400">
        <v>0</v>
      </c>
      <c r="F6400" t="s">
        <v>9051</v>
      </c>
      <c r="G6400">
        <v>0</v>
      </c>
      <c r="H6400">
        <v>1256</v>
      </c>
      <c r="I6400">
        <v>35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4</v>
      </c>
      <c r="Q6400">
        <v>2</v>
      </c>
      <c r="R6400">
        <v>0</v>
      </c>
      <c r="S6400">
        <v>29</v>
      </c>
      <c r="T6400">
        <v>47</v>
      </c>
      <c r="U6400">
        <v>42</v>
      </c>
      <c r="V6400">
        <v>7</v>
      </c>
      <c r="W6400">
        <v>0</v>
      </c>
      <c r="X6400">
        <v>8</v>
      </c>
      <c r="Y6400">
        <v>0</v>
      </c>
      <c r="Z6400">
        <v>89</v>
      </c>
      <c r="AA6400">
        <v>196</v>
      </c>
      <c r="AB6400">
        <v>2</v>
      </c>
      <c r="AC6400">
        <v>0</v>
      </c>
      <c r="AD6400">
        <v>2</v>
      </c>
      <c r="AE6400">
        <v>2</v>
      </c>
      <c r="AF6400">
        <v>0</v>
      </c>
      <c r="AG6400">
        <v>1988935</v>
      </c>
      <c r="AH6400">
        <v>1335475</v>
      </c>
      <c r="AI6400">
        <v>37</v>
      </c>
      <c r="AJ6400">
        <v>0</v>
      </c>
      <c r="AK6400">
        <v>0</v>
      </c>
      <c r="AL6400" t="s">
        <v>9051</v>
      </c>
    </row>
    <row r="6401" spans="1:38" x14ac:dyDescent="0.25">
      <c r="A6401" t="s">
        <v>9050</v>
      </c>
      <c r="B6401">
        <v>0</v>
      </c>
      <c r="F6401" t="s">
        <v>9050</v>
      </c>
      <c r="G6401">
        <v>0</v>
      </c>
      <c r="H6401">
        <v>1260</v>
      </c>
      <c r="I6401">
        <v>35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4</v>
      </c>
      <c r="Q6401">
        <v>2</v>
      </c>
      <c r="R6401">
        <v>0</v>
      </c>
      <c r="S6401">
        <v>29</v>
      </c>
      <c r="T6401">
        <v>50</v>
      </c>
      <c r="U6401">
        <v>42</v>
      </c>
      <c r="V6401">
        <v>8</v>
      </c>
      <c r="W6401">
        <v>0</v>
      </c>
      <c r="X6401">
        <v>8</v>
      </c>
      <c r="Y6401">
        <v>0</v>
      </c>
      <c r="Z6401">
        <v>92</v>
      </c>
      <c r="AA6401">
        <v>200</v>
      </c>
      <c r="AB6401">
        <v>2</v>
      </c>
      <c r="AC6401">
        <v>0</v>
      </c>
      <c r="AD6401">
        <v>2</v>
      </c>
      <c r="AE6401">
        <v>2</v>
      </c>
      <c r="AF6401">
        <v>0</v>
      </c>
      <c r="AG6401">
        <v>2111415</v>
      </c>
      <c r="AH6401">
        <v>1457955</v>
      </c>
      <c r="AI6401">
        <v>37</v>
      </c>
      <c r="AJ6401">
        <v>0</v>
      </c>
      <c r="AK6401">
        <v>0</v>
      </c>
      <c r="AL6401" t="s">
        <v>9050</v>
      </c>
    </row>
    <row r="6402" spans="1:38" x14ac:dyDescent="0.25">
      <c r="A6402" t="s">
        <v>9046</v>
      </c>
      <c r="B6402">
        <v>0</v>
      </c>
      <c r="F6402" t="s">
        <v>9046</v>
      </c>
      <c r="G6402">
        <v>0</v>
      </c>
      <c r="H6402">
        <v>1473</v>
      </c>
      <c r="I6402">
        <v>37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4</v>
      </c>
      <c r="Q6402">
        <v>2</v>
      </c>
      <c r="R6402">
        <v>0</v>
      </c>
      <c r="S6402">
        <v>29</v>
      </c>
      <c r="T6402">
        <v>50</v>
      </c>
      <c r="U6402">
        <v>42</v>
      </c>
      <c r="V6402">
        <v>7</v>
      </c>
      <c r="W6402">
        <v>0</v>
      </c>
      <c r="X6402">
        <v>8</v>
      </c>
      <c r="Y6402">
        <v>0</v>
      </c>
      <c r="Z6402">
        <v>92</v>
      </c>
      <c r="AA6402">
        <v>197</v>
      </c>
      <c r="AB6402">
        <v>2</v>
      </c>
      <c r="AC6402">
        <v>0</v>
      </c>
      <c r="AD6402">
        <v>2</v>
      </c>
      <c r="AE6402">
        <v>2</v>
      </c>
      <c r="AF6402">
        <v>0</v>
      </c>
      <c r="AG6402">
        <v>2022532</v>
      </c>
      <c r="AH6402">
        <v>1369072</v>
      </c>
      <c r="AI6402">
        <v>37</v>
      </c>
      <c r="AJ6402">
        <v>0</v>
      </c>
      <c r="AK6402">
        <v>0</v>
      </c>
      <c r="AL6402" t="s">
        <v>9046</v>
      </c>
    </row>
    <row r="6403" spans="1:38" x14ac:dyDescent="0.25">
      <c r="A6403" t="s">
        <v>9049</v>
      </c>
      <c r="B6403">
        <v>0</v>
      </c>
      <c r="F6403" t="s">
        <v>9049</v>
      </c>
      <c r="G6403">
        <v>0</v>
      </c>
      <c r="H6403">
        <v>57</v>
      </c>
      <c r="I6403">
        <v>7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2</v>
      </c>
      <c r="Q6403">
        <v>0</v>
      </c>
      <c r="R6403">
        <v>0</v>
      </c>
      <c r="S6403">
        <v>30</v>
      </c>
      <c r="T6403">
        <v>35</v>
      </c>
      <c r="U6403">
        <v>16</v>
      </c>
      <c r="V6403">
        <v>0</v>
      </c>
      <c r="W6403">
        <v>0</v>
      </c>
      <c r="X6403">
        <v>0</v>
      </c>
      <c r="Y6403">
        <v>0</v>
      </c>
      <c r="Z6403">
        <v>51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808169</v>
      </c>
      <c r="AH6403">
        <v>368147</v>
      </c>
      <c r="AI6403">
        <v>5</v>
      </c>
      <c r="AJ6403">
        <v>0</v>
      </c>
      <c r="AK6403">
        <v>0</v>
      </c>
      <c r="AL6403" t="s">
        <v>9049</v>
      </c>
    </row>
    <row r="6404" spans="1:38" x14ac:dyDescent="0.25">
      <c r="A6404" t="s">
        <v>9048</v>
      </c>
      <c r="B6404">
        <v>0</v>
      </c>
      <c r="F6404" t="s">
        <v>9048</v>
      </c>
      <c r="G6404">
        <v>0</v>
      </c>
      <c r="H6404">
        <v>58</v>
      </c>
      <c r="I6404">
        <v>7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2</v>
      </c>
      <c r="Q6404">
        <v>0</v>
      </c>
      <c r="R6404">
        <v>0</v>
      </c>
      <c r="S6404">
        <v>30</v>
      </c>
      <c r="T6404">
        <v>35</v>
      </c>
      <c r="U6404">
        <v>17</v>
      </c>
      <c r="V6404">
        <v>0</v>
      </c>
      <c r="W6404">
        <v>0</v>
      </c>
      <c r="X6404">
        <v>0</v>
      </c>
      <c r="Y6404">
        <v>0</v>
      </c>
      <c r="Z6404">
        <v>52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808253</v>
      </c>
      <c r="AH6404">
        <v>368231</v>
      </c>
      <c r="AI6404">
        <v>5</v>
      </c>
      <c r="AJ6404">
        <v>0</v>
      </c>
      <c r="AK6404">
        <v>0</v>
      </c>
      <c r="AL6404" t="s">
        <v>9048</v>
      </c>
    </row>
    <row r="6405" spans="1:38" x14ac:dyDescent="0.25">
      <c r="A6405" t="s">
        <v>9047</v>
      </c>
      <c r="B6405">
        <v>0</v>
      </c>
      <c r="F6405" t="s">
        <v>9047</v>
      </c>
      <c r="G6405">
        <v>0</v>
      </c>
      <c r="H6405">
        <v>58</v>
      </c>
      <c r="I6405">
        <v>7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2</v>
      </c>
      <c r="Q6405">
        <v>0</v>
      </c>
      <c r="R6405">
        <v>0</v>
      </c>
      <c r="S6405">
        <v>30</v>
      </c>
      <c r="T6405">
        <v>36</v>
      </c>
      <c r="U6405">
        <v>17</v>
      </c>
      <c r="V6405">
        <v>0</v>
      </c>
      <c r="W6405">
        <v>0</v>
      </c>
      <c r="X6405">
        <v>0</v>
      </c>
      <c r="Y6405">
        <v>0</v>
      </c>
      <c r="Z6405">
        <v>53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808281</v>
      </c>
      <c r="AH6405">
        <v>368259</v>
      </c>
      <c r="AI6405">
        <v>5</v>
      </c>
      <c r="AJ6405">
        <v>0</v>
      </c>
      <c r="AK6405">
        <v>0</v>
      </c>
      <c r="AL6405" t="s">
        <v>9047</v>
      </c>
    </row>
    <row r="6406" spans="1:38" x14ac:dyDescent="0.25">
      <c r="A6406" t="s">
        <v>9045</v>
      </c>
      <c r="B6406">
        <v>0</v>
      </c>
      <c r="F6406" t="s">
        <v>9045</v>
      </c>
      <c r="G6406">
        <v>0</v>
      </c>
      <c r="H6406">
        <v>1210</v>
      </c>
      <c r="I6406">
        <v>41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4</v>
      </c>
      <c r="Q6406">
        <v>2</v>
      </c>
      <c r="R6406">
        <v>0</v>
      </c>
      <c r="S6406">
        <v>29</v>
      </c>
      <c r="T6406">
        <v>50</v>
      </c>
      <c r="U6406">
        <v>41</v>
      </c>
      <c r="V6406">
        <v>28</v>
      </c>
      <c r="W6406">
        <v>2</v>
      </c>
      <c r="X6406">
        <v>8</v>
      </c>
      <c r="Y6406">
        <v>0</v>
      </c>
      <c r="Z6406">
        <v>91</v>
      </c>
      <c r="AA6406">
        <v>130</v>
      </c>
      <c r="AB6406">
        <v>2</v>
      </c>
      <c r="AC6406">
        <v>0</v>
      </c>
      <c r="AD6406">
        <v>2</v>
      </c>
      <c r="AE6406">
        <v>2</v>
      </c>
      <c r="AF6406">
        <v>0</v>
      </c>
      <c r="AG6406">
        <v>2398418</v>
      </c>
      <c r="AH6406">
        <v>1744958</v>
      </c>
      <c r="AI6406">
        <v>37</v>
      </c>
      <c r="AJ6406">
        <v>0</v>
      </c>
      <c r="AK6406">
        <v>0</v>
      </c>
      <c r="AL6406" t="s">
        <v>9045</v>
      </c>
    </row>
    <row r="6407" spans="1:38" x14ac:dyDescent="0.25">
      <c r="A6407" t="s">
        <v>9039</v>
      </c>
      <c r="B6407">
        <v>0</v>
      </c>
      <c r="F6407" t="s">
        <v>9039</v>
      </c>
      <c r="G6407">
        <v>0</v>
      </c>
      <c r="H6407">
        <v>1205</v>
      </c>
      <c r="I6407">
        <v>41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3</v>
      </c>
      <c r="Q6407">
        <v>2</v>
      </c>
      <c r="R6407">
        <v>0</v>
      </c>
      <c r="S6407">
        <v>29</v>
      </c>
      <c r="T6407">
        <v>48</v>
      </c>
      <c r="U6407">
        <v>41</v>
      </c>
      <c r="V6407">
        <v>27</v>
      </c>
      <c r="W6407">
        <v>2</v>
      </c>
      <c r="X6407">
        <v>8</v>
      </c>
      <c r="Y6407">
        <v>0</v>
      </c>
      <c r="Z6407">
        <v>89</v>
      </c>
      <c r="AA6407">
        <v>129</v>
      </c>
      <c r="AB6407">
        <v>2</v>
      </c>
      <c r="AC6407">
        <v>0</v>
      </c>
      <c r="AD6407">
        <v>2</v>
      </c>
      <c r="AE6407">
        <v>2</v>
      </c>
      <c r="AF6407">
        <v>0</v>
      </c>
      <c r="AG6407">
        <v>2398103</v>
      </c>
      <c r="AH6407">
        <v>1744643</v>
      </c>
      <c r="AI6407">
        <v>37</v>
      </c>
      <c r="AJ6407">
        <v>0</v>
      </c>
      <c r="AK6407">
        <v>0</v>
      </c>
      <c r="AL6407" t="s">
        <v>9039</v>
      </c>
    </row>
    <row r="6408" spans="1:38" x14ac:dyDescent="0.25">
      <c r="A6408" t="s">
        <v>9038</v>
      </c>
      <c r="B6408">
        <v>0</v>
      </c>
      <c r="F6408" t="s">
        <v>9038</v>
      </c>
      <c r="G6408">
        <v>0</v>
      </c>
      <c r="H6408">
        <v>1213</v>
      </c>
      <c r="I6408">
        <v>41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4</v>
      </c>
      <c r="Q6408">
        <v>2</v>
      </c>
      <c r="R6408">
        <v>0</v>
      </c>
      <c r="S6408">
        <v>29</v>
      </c>
      <c r="T6408">
        <v>49</v>
      </c>
      <c r="U6408">
        <v>44</v>
      </c>
      <c r="V6408">
        <v>29</v>
      </c>
      <c r="W6408">
        <v>2</v>
      </c>
      <c r="X6408">
        <v>8</v>
      </c>
      <c r="Y6408">
        <v>0</v>
      </c>
      <c r="Z6408">
        <v>93</v>
      </c>
      <c r="AA6408">
        <v>130</v>
      </c>
      <c r="AB6408">
        <v>2</v>
      </c>
      <c r="AC6408">
        <v>0</v>
      </c>
      <c r="AD6408">
        <v>2</v>
      </c>
      <c r="AE6408">
        <v>2</v>
      </c>
      <c r="AF6408">
        <v>0</v>
      </c>
      <c r="AG6408">
        <v>2398764</v>
      </c>
      <c r="AH6408">
        <v>1745304</v>
      </c>
      <c r="AI6408">
        <v>37</v>
      </c>
      <c r="AJ6408">
        <v>0</v>
      </c>
      <c r="AK6408">
        <v>0</v>
      </c>
      <c r="AL6408" t="s">
        <v>9038</v>
      </c>
    </row>
    <row r="6409" spans="1:38" x14ac:dyDescent="0.25">
      <c r="A6409" t="s">
        <v>9042</v>
      </c>
      <c r="B6409">
        <v>0</v>
      </c>
      <c r="F6409" t="s">
        <v>9042</v>
      </c>
      <c r="G6409">
        <v>0</v>
      </c>
      <c r="H6409">
        <v>1206</v>
      </c>
      <c r="I6409">
        <v>41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4</v>
      </c>
      <c r="Q6409">
        <v>2</v>
      </c>
      <c r="R6409">
        <v>0</v>
      </c>
      <c r="S6409">
        <v>29</v>
      </c>
      <c r="T6409">
        <v>50</v>
      </c>
      <c r="U6409">
        <v>43</v>
      </c>
      <c r="V6409">
        <v>29</v>
      </c>
      <c r="W6409">
        <v>2</v>
      </c>
      <c r="X6409">
        <v>8</v>
      </c>
      <c r="Y6409">
        <v>0</v>
      </c>
      <c r="Z6409">
        <v>93</v>
      </c>
      <c r="AA6409">
        <v>129</v>
      </c>
      <c r="AB6409">
        <v>2</v>
      </c>
      <c r="AC6409">
        <v>0</v>
      </c>
      <c r="AD6409">
        <v>2</v>
      </c>
      <c r="AE6409">
        <v>2</v>
      </c>
      <c r="AF6409">
        <v>0</v>
      </c>
      <c r="AG6409">
        <v>2398844</v>
      </c>
      <c r="AH6409">
        <v>1745384</v>
      </c>
      <c r="AI6409">
        <v>37</v>
      </c>
      <c r="AJ6409">
        <v>0</v>
      </c>
      <c r="AK6409">
        <v>0</v>
      </c>
      <c r="AL6409" t="s">
        <v>9042</v>
      </c>
    </row>
    <row r="6410" spans="1:38" x14ac:dyDescent="0.25">
      <c r="A6410" t="s">
        <v>9043</v>
      </c>
      <c r="B6410">
        <v>0</v>
      </c>
      <c r="F6410" t="s">
        <v>9043</v>
      </c>
      <c r="G6410">
        <v>0</v>
      </c>
      <c r="H6410">
        <v>1207</v>
      </c>
      <c r="I6410">
        <v>41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4</v>
      </c>
      <c r="Q6410">
        <v>2</v>
      </c>
      <c r="R6410">
        <v>0</v>
      </c>
      <c r="S6410">
        <v>29</v>
      </c>
      <c r="T6410">
        <v>50</v>
      </c>
      <c r="U6410">
        <v>43</v>
      </c>
      <c r="V6410">
        <v>25</v>
      </c>
      <c r="W6410">
        <v>2</v>
      </c>
      <c r="X6410">
        <v>8</v>
      </c>
      <c r="Y6410">
        <v>0</v>
      </c>
      <c r="Z6410">
        <v>93</v>
      </c>
      <c r="AA6410">
        <v>129</v>
      </c>
      <c r="AB6410">
        <v>2</v>
      </c>
      <c r="AC6410">
        <v>0</v>
      </c>
      <c r="AD6410">
        <v>2</v>
      </c>
      <c r="AE6410">
        <v>2</v>
      </c>
      <c r="AF6410">
        <v>0</v>
      </c>
      <c r="AG6410">
        <v>2398180</v>
      </c>
      <c r="AH6410">
        <v>1744720</v>
      </c>
      <c r="AI6410">
        <v>37</v>
      </c>
      <c r="AJ6410">
        <v>0</v>
      </c>
      <c r="AK6410">
        <v>0</v>
      </c>
      <c r="AL6410" t="s">
        <v>9043</v>
      </c>
    </row>
    <row r="6411" spans="1:38" x14ac:dyDescent="0.25">
      <c r="A6411" t="s">
        <v>9044</v>
      </c>
      <c r="B6411">
        <v>0</v>
      </c>
      <c r="F6411" t="s">
        <v>9044</v>
      </c>
      <c r="G6411">
        <v>0</v>
      </c>
      <c r="H6411">
        <v>58</v>
      </c>
      <c r="I6411">
        <v>7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2</v>
      </c>
      <c r="Q6411">
        <v>0</v>
      </c>
      <c r="R6411">
        <v>0</v>
      </c>
      <c r="S6411">
        <v>30</v>
      </c>
      <c r="T6411">
        <v>5</v>
      </c>
      <c r="U6411">
        <v>17</v>
      </c>
      <c r="V6411">
        <v>0</v>
      </c>
      <c r="W6411">
        <v>0</v>
      </c>
      <c r="X6411">
        <v>0</v>
      </c>
      <c r="Y6411">
        <v>0</v>
      </c>
      <c r="Z6411">
        <v>22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808281</v>
      </c>
      <c r="AH6411">
        <v>368259</v>
      </c>
      <c r="AI6411">
        <v>5</v>
      </c>
      <c r="AJ6411">
        <v>0</v>
      </c>
      <c r="AK6411">
        <v>0</v>
      </c>
      <c r="AL6411" t="s">
        <v>9044</v>
      </c>
    </row>
    <row r="6412" spans="1:38" x14ac:dyDescent="0.25">
      <c r="A6412" t="s">
        <v>9040</v>
      </c>
      <c r="B6412">
        <v>0</v>
      </c>
      <c r="F6412" t="s">
        <v>9040</v>
      </c>
      <c r="G6412">
        <v>0</v>
      </c>
      <c r="H6412">
        <v>1283</v>
      </c>
      <c r="I6412">
        <v>36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3</v>
      </c>
      <c r="Q6412">
        <v>0</v>
      </c>
      <c r="R6412">
        <v>0</v>
      </c>
      <c r="S6412">
        <v>29</v>
      </c>
      <c r="T6412">
        <v>46</v>
      </c>
      <c r="U6412">
        <v>39</v>
      </c>
      <c r="V6412">
        <v>7</v>
      </c>
      <c r="W6412">
        <v>0</v>
      </c>
      <c r="X6412">
        <v>8</v>
      </c>
      <c r="Y6412">
        <v>0</v>
      </c>
      <c r="Z6412">
        <v>85</v>
      </c>
      <c r="AA6412">
        <v>196</v>
      </c>
      <c r="AB6412">
        <v>2</v>
      </c>
      <c r="AC6412">
        <v>0</v>
      </c>
      <c r="AD6412">
        <v>2</v>
      </c>
      <c r="AE6412">
        <v>2</v>
      </c>
      <c r="AF6412">
        <v>0</v>
      </c>
      <c r="AG6412">
        <v>1990450</v>
      </c>
      <c r="AH6412">
        <v>1336990</v>
      </c>
      <c r="AI6412">
        <v>36</v>
      </c>
      <c r="AJ6412">
        <v>0</v>
      </c>
      <c r="AK6412">
        <v>0</v>
      </c>
      <c r="AL6412" t="s">
        <v>9040</v>
      </c>
    </row>
    <row r="6413" spans="1:38" x14ac:dyDescent="0.25">
      <c r="A6413" t="s">
        <v>9041</v>
      </c>
      <c r="B6413">
        <v>0</v>
      </c>
      <c r="F6413" t="s">
        <v>9041</v>
      </c>
      <c r="G6413">
        <v>0</v>
      </c>
      <c r="H6413">
        <v>58</v>
      </c>
      <c r="I6413">
        <v>7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2</v>
      </c>
      <c r="Q6413">
        <v>0</v>
      </c>
      <c r="R6413">
        <v>0</v>
      </c>
      <c r="S6413">
        <v>30</v>
      </c>
      <c r="T6413">
        <v>36</v>
      </c>
      <c r="U6413">
        <v>17</v>
      </c>
      <c r="V6413">
        <v>0</v>
      </c>
      <c r="W6413">
        <v>0</v>
      </c>
      <c r="X6413">
        <v>0</v>
      </c>
      <c r="Y6413">
        <v>0</v>
      </c>
      <c r="Z6413">
        <v>53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808285</v>
      </c>
      <c r="AH6413">
        <v>368263</v>
      </c>
      <c r="AI6413">
        <v>5</v>
      </c>
      <c r="AJ6413">
        <v>0</v>
      </c>
      <c r="AK6413">
        <v>0</v>
      </c>
      <c r="AL6413" t="s">
        <v>9041</v>
      </c>
    </row>
    <row r="6414" spans="1:38" x14ac:dyDescent="0.25">
      <c r="A6414" t="s">
        <v>9037</v>
      </c>
      <c r="B6414">
        <v>0</v>
      </c>
      <c r="F6414" t="s">
        <v>9037</v>
      </c>
      <c r="G6414">
        <v>0</v>
      </c>
      <c r="H6414">
        <v>1349</v>
      </c>
      <c r="I6414">
        <v>36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4</v>
      </c>
      <c r="Q6414">
        <v>2</v>
      </c>
      <c r="R6414">
        <v>0</v>
      </c>
      <c r="S6414">
        <v>29</v>
      </c>
      <c r="T6414">
        <v>50</v>
      </c>
      <c r="U6414">
        <v>40</v>
      </c>
      <c r="V6414">
        <v>7</v>
      </c>
      <c r="W6414">
        <v>0</v>
      </c>
      <c r="X6414">
        <v>8</v>
      </c>
      <c r="Y6414">
        <v>0</v>
      </c>
      <c r="Z6414">
        <v>90</v>
      </c>
      <c r="AA6414">
        <v>201</v>
      </c>
      <c r="AB6414">
        <v>2</v>
      </c>
      <c r="AC6414">
        <v>0</v>
      </c>
      <c r="AD6414">
        <v>2</v>
      </c>
      <c r="AE6414">
        <v>2</v>
      </c>
      <c r="AF6414">
        <v>0</v>
      </c>
      <c r="AG6414">
        <v>2205638</v>
      </c>
      <c r="AH6414">
        <v>1552178</v>
      </c>
      <c r="AI6414">
        <v>37</v>
      </c>
      <c r="AJ6414">
        <v>0</v>
      </c>
      <c r="AK6414">
        <v>0</v>
      </c>
      <c r="AL6414" t="s">
        <v>9037</v>
      </c>
    </row>
    <row r="6415" spans="1:38" x14ac:dyDescent="0.25">
      <c r="A6415" t="s">
        <v>9035</v>
      </c>
      <c r="B6415">
        <v>0</v>
      </c>
      <c r="F6415" t="s">
        <v>9035</v>
      </c>
      <c r="G6415">
        <v>0</v>
      </c>
      <c r="H6415">
        <v>1907</v>
      </c>
      <c r="I6415">
        <v>37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4</v>
      </c>
      <c r="Q6415">
        <v>2</v>
      </c>
      <c r="R6415">
        <v>0</v>
      </c>
      <c r="S6415">
        <v>29</v>
      </c>
      <c r="T6415">
        <v>50</v>
      </c>
      <c r="U6415">
        <v>42</v>
      </c>
      <c r="V6415">
        <v>7</v>
      </c>
      <c r="W6415">
        <v>0</v>
      </c>
      <c r="X6415">
        <v>8</v>
      </c>
      <c r="Y6415">
        <v>0</v>
      </c>
      <c r="Z6415">
        <v>92</v>
      </c>
      <c r="AA6415">
        <v>200</v>
      </c>
      <c r="AB6415">
        <v>2</v>
      </c>
      <c r="AC6415">
        <v>0</v>
      </c>
      <c r="AD6415">
        <v>2</v>
      </c>
      <c r="AE6415">
        <v>2</v>
      </c>
      <c r="AF6415">
        <v>0</v>
      </c>
      <c r="AG6415">
        <v>1999207</v>
      </c>
      <c r="AH6415">
        <v>1345747</v>
      </c>
      <c r="AI6415">
        <v>37</v>
      </c>
      <c r="AJ6415">
        <v>0</v>
      </c>
      <c r="AK6415">
        <v>0</v>
      </c>
      <c r="AL6415" t="s">
        <v>9035</v>
      </c>
    </row>
    <row r="6416" spans="1:38" x14ac:dyDescent="0.25">
      <c r="A6416" t="s">
        <v>9036</v>
      </c>
      <c r="B6416">
        <v>0</v>
      </c>
      <c r="F6416" t="s">
        <v>9036</v>
      </c>
      <c r="G6416">
        <v>0</v>
      </c>
      <c r="H6416">
        <v>1702</v>
      </c>
      <c r="I6416">
        <v>35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4</v>
      </c>
      <c r="Q6416">
        <v>2</v>
      </c>
      <c r="R6416">
        <v>0</v>
      </c>
      <c r="S6416">
        <v>29</v>
      </c>
      <c r="T6416">
        <v>50</v>
      </c>
      <c r="U6416">
        <v>39</v>
      </c>
      <c r="V6416">
        <v>7</v>
      </c>
      <c r="W6416">
        <v>0</v>
      </c>
      <c r="X6416">
        <v>8</v>
      </c>
      <c r="Y6416">
        <v>0</v>
      </c>
      <c r="Z6416">
        <v>89</v>
      </c>
      <c r="AA6416">
        <v>438</v>
      </c>
      <c r="AB6416">
        <v>2</v>
      </c>
      <c r="AC6416">
        <v>0</v>
      </c>
      <c r="AD6416">
        <v>2</v>
      </c>
      <c r="AE6416">
        <v>2</v>
      </c>
      <c r="AF6416">
        <v>0</v>
      </c>
      <c r="AG6416">
        <v>2038376</v>
      </c>
      <c r="AH6416">
        <v>1384916</v>
      </c>
      <c r="AI6416">
        <v>37</v>
      </c>
      <c r="AJ6416">
        <v>0</v>
      </c>
      <c r="AK6416">
        <v>0</v>
      </c>
      <c r="AL6416" t="s">
        <v>9036</v>
      </c>
    </row>
    <row r="6417" spans="1:38" x14ac:dyDescent="0.25">
      <c r="A6417" t="s">
        <v>9034</v>
      </c>
      <c r="B6417">
        <v>0</v>
      </c>
      <c r="F6417" t="s">
        <v>9034</v>
      </c>
      <c r="G6417">
        <v>0</v>
      </c>
      <c r="H6417">
        <v>2889</v>
      </c>
      <c r="I6417">
        <v>34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4</v>
      </c>
      <c r="Q6417">
        <v>2</v>
      </c>
      <c r="R6417">
        <v>0</v>
      </c>
      <c r="S6417">
        <v>34</v>
      </c>
      <c r="T6417">
        <v>50</v>
      </c>
      <c r="U6417">
        <v>41</v>
      </c>
      <c r="V6417">
        <v>7</v>
      </c>
      <c r="W6417">
        <v>0</v>
      </c>
      <c r="X6417">
        <v>8</v>
      </c>
      <c r="Y6417">
        <v>0</v>
      </c>
      <c r="Z6417">
        <v>91</v>
      </c>
      <c r="AA6417">
        <v>357</v>
      </c>
      <c r="AB6417">
        <v>2</v>
      </c>
      <c r="AC6417">
        <v>0</v>
      </c>
      <c r="AD6417">
        <v>2</v>
      </c>
      <c r="AE6417">
        <v>2</v>
      </c>
      <c r="AF6417">
        <v>0</v>
      </c>
      <c r="AG6417">
        <v>1990614</v>
      </c>
      <c r="AH6417">
        <v>1337154</v>
      </c>
      <c r="AI6417">
        <v>37</v>
      </c>
      <c r="AJ6417">
        <v>0</v>
      </c>
      <c r="AK6417">
        <v>0</v>
      </c>
      <c r="AL6417" t="s">
        <v>9034</v>
      </c>
    </row>
    <row r="6418" spans="1:38" x14ac:dyDescent="0.25">
      <c r="A6418" t="s">
        <v>9032</v>
      </c>
      <c r="B6418">
        <v>0</v>
      </c>
      <c r="F6418" t="s">
        <v>9032</v>
      </c>
      <c r="G6418">
        <v>0</v>
      </c>
      <c r="H6418">
        <v>1179</v>
      </c>
      <c r="I6418">
        <v>38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4</v>
      </c>
      <c r="Q6418">
        <v>2</v>
      </c>
      <c r="R6418">
        <v>0</v>
      </c>
      <c r="S6418">
        <v>29</v>
      </c>
      <c r="T6418">
        <v>47</v>
      </c>
      <c r="U6418">
        <v>42</v>
      </c>
      <c r="V6418">
        <v>8</v>
      </c>
      <c r="W6418">
        <v>0</v>
      </c>
      <c r="X6418">
        <v>8</v>
      </c>
      <c r="Y6418">
        <v>0</v>
      </c>
      <c r="Z6418">
        <v>89</v>
      </c>
      <c r="AA6418">
        <v>98</v>
      </c>
      <c r="AB6418">
        <v>2</v>
      </c>
      <c r="AC6418">
        <v>0</v>
      </c>
      <c r="AD6418">
        <v>2</v>
      </c>
      <c r="AE6418">
        <v>2</v>
      </c>
      <c r="AF6418">
        <v>0</v>
      </c>
      <c r="AG6418">
        <v>2241068</v>
      </c>
      <c r="AH6418">
        <v>1587608</v>
      </c>
      <c r="AI6418">
        <v>37</v>
      </c>
      <c r="AJ6418">
        <v>0</v>
      </c>
      <c r="AK6418">
        <v>0</v>
      </c>
      <c r="AL6418" t="s">
        <v>9032</v>
      </c>
    </row>
    <row r="6419" spans="1:38" x14ac:dyDescent="0.25">
      <c r="A6419" t="s">
        <v>9033</v>
      </c>
      <c r="B6419">
        <v>0</v>
      </c>
      <c r="F6419" t="s">
        <v>9033</v>
      </c>
      <c r="G6419">
        <v>0</v>
      </c>
      <c r="H6419">
        <v>1156</v>
      </c>
      <c r="I6419">
        <v>36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4</v>
      </c>
      <c r="Q6419">
        <v>2</v>
      </c>
      <c r="R6419">
        <v>0</v>
      </c>
      <c r="S6419">
        <v>29</v>
      </c>
      <c r="T6419">
        <v>47</v>
      </c>
      <c r="U6419">
        <v>42</v>
      </c>
      <c r="V6419">
        <v>8</v>
      </c>
      <c r="W6419">
        <v>0</v>
      </c>
      <c r="X6419">
        <v>8</v>
      </c>
      <c r="Y6419">
        <v>0</v>
      </c>
      <c r="Z6419">
        <v>89</v>
      </c>
      <c r="AA6419">
        <v>97</v>
      </c>
      <c r="AB6419">
        <v>2</v>
      </c>
      <c r="AC6419">
        <v>0</v>
      </c>
      <c r="AD6419">
        <v>2</v>
      </c>
      <c r="AE6419">
        <v>2</v>
      </c>
      <c r="AF6419">
        <v>0</v>
      </c>
      <c r="AG6419">
        <v>2239868</v>
      </c>
      <c r="AH6419">
        <v>1586408</v>
      </c>
      <c r="AI6419">
        <v>37</v>
      </c>
      <c r="AJ6419">
        <v>0</v>
      </c>
      <c r="AK6419">
        <v>0</v>
      </c>
      <c r="AL6419" t="s">
        <v>9033</v>
      </c>
    </row>
    <row r="6420" spans="1:38" x14ac:dyDescent="0.25">
      <c r="A6420" t="s">
        <v>9031</v>
      </c>
      <c r="B6420">
        <v>0</v>
      </c>
      <c r="F6420" t="s">
        <v>9031</v>
      </c>
      <c r="G6420">
        <v>0</v>
      </c>
      <c r="H6420">
        <v>1294</v>
      </c>
      <c r="I6420">
        <v>34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4</v>
      </c>
      <c r="Q6420">
        <v>2</v>
      </c>
      <c r="R6420">
        <v>0</v>
      </c>
      <c r="S6420">
        <v>29</v>
      </c>
      <c r="T6420">
        <v>50</v>
      </c>
      <c r="U6420">
        <v>39</v>
      </c>
      <c r="V6420">
        <v>9</v>
      </c>
      <c r="W6420">
        <v>0</v>
      </c>
      <c r="X6420">
        <v>8</v>
      </c>
      <c r="Y6420">
        <v>0</v>
      </c>
      <c r="Z6420">
        <v>89</v>
      </c>
      <c r="AA6420">
        <v>198</v>
      </c>
      <c r="AB6420">
        <v>2</v>
      </c>
      <c r="AC6420">
        <v>0</v>
      </c>
      <c r="AD6420">
        <v>2</v>
      </c>
      <c r="AE6420">
        <v>2</v>
      </c>
      <c r="AF6420">
        <v>0</v>
      </c>
      <c r="AG6420">
        <v>2117246</v>
      </c>
      <c r="AH6420">
        <v>1463786</v>
      </c>
      <c r="AI6420">
        <v>37</v>
      </c>
      <c r="AJ6420">
        <v>0</v>
      </c>
      <c r="AK6420">
        <v>0</v>
      </c>
      <c r="AL6420" t="s">
        <v>9031</v>
      </c>
    </row>
    <row r="6421" spans="1:38" x14ac:dyDescent="0.25">
      <c r="A6421" t="s">
        <v>9029</v>
      </c>
      <c r="B6421">
        <v>0</v>
      </c>
      <c r="F6421" t="s">
        <v>9029</v>
      </c>
      <c r="G6421">
        <v>0</v>
      </c>
      <c r="H6421">
        <v>1069</v>
      </c>
      <c r="I6421">
        <v>34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3</v>
      </c>
      <c r="Q6421">
        <v>2</v>
      </c>
      <c r="R6421">
        <v>0</v>
      </c>
      <c r="S6421">
        <v>29</v>
      </c>
      <c r="T6421">
        <v>48</v>
      </c>
      <c r="U6421">
        <v>43</v>
      </c>
      <c r="V6421">
        <v>7</v>
      </c>
      <c r="W6421">
        <v>0</v>
      </c>
      <c r="X6421">
        <v>8</v>
      </c>
      <c r="Y6421">
        <v>0</v>
      </c>
      <c r="Z6421">
        <v>91</v>
      </c>
      <c r="AA6421">
        <v>191</v>
      </c>
      <c r="AB6421">
        <v>2</v>
      </c>
      <c r="AC6421">
        <v>0</v>
      </c>
      <c r="AD6421">
        <v>2</v>
      </c>
      <c r="AE6421">
        <v>2</v>
      </c>
      <c r="AF6421">
        <v>0</v>
      </c>
      <c r="AG6421">
        <v>1987443</v>
      </c>
      <c r="AH6421">
        <v>1333983</v>
      </c>
      <c r="AI6421">
        <v>37</v>
      </c>
      <c r="AJ6421">
        <v>0</v>
      </c>
      <c r="AK6421">
        <v>0</v>
      </c>
      <c r="AL6421" t="s">
        <v>9029</v>
      </c>
    </row>
    <row r="6422" spans="1:38" x14ac:dyDescent="0.25">
      <c r="A6422" t="s">
        <v>9030</v>
      </c>
      <c r="B6422">
        <v>0</v>
      </c>
      <c r="F6422" t="s">
        <v>9030</v>
      </c>
      <c r="G6422">
        <v>0</v>
      </c>
      <c r="H6422">
        <v>58</v>
      </c>
      <c r="I6422">
        <v>7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2</v>
      </c>
      <c r="Q6422">
        <v>0</v>
      </c>
      <c r="R6422">
        <v>0</v>
      </c>
      <c r="S6422">
        <v>30</v>
      </c>
      <c r="T6422">
        <v>5</v>
      </c>
      <c r="U6422">
        <v>17</v>
      </c>
      <c r="V6422">
        <v>0</v>
      </c>
      <c r="W6422">
        <v>0</v>
      </c>
      <c r="X6422">
        <v>0</v>
      </c>
      <c r="Y6422">
        <v>0</v>
      </c>
      <c r="Z6422">
        <v>22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808221</v>
      </c>
      <c r="AH6422">
        <v>368199</v>
      </c>
      <c r="AI6422">
        <v>5</v>
      </c>
      <c r="AJ6422">
        <v>0</v>
      </c>
      <c r="AK6422">
        <v>0</v>
      </c>
      <c r="AL6422" t="s">
        <v>9030</v>
      </c>
    </row>
    <row r="6423" spans="1:38" x14ac:dyDescent="0.25">
      <c r="A6423" t="s">
        <v>9027</v>
      </c>
      <c r="B6423">
        <v>0</v>
      </c>
      <c r="F6423" t="s">
        <v>9027</v>
      </c>
      <c r="G6423">
        <v>0</v>
      </c>
      <c r="H6423">
        <v>58</v>
      </c>
      <c r="I6423">
        <v>7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2</v>
      </c>
      <c r="Q6423">
        <v>0</v>
      </c>
      <c r="R6423">
        <v>0</v>
      </c>
      <c r="S6423">
        <v>30</v>
      </c>
      <c r="T6423">
        <v>36</v>
      </c>
      <c r="U6423">
        <v>17</v>
      </c>
      <c r="V6423">
        <v>0</v>
      </c>
      <c r="W6423">
        <v>0</v>
      </c>
      <c r="X6423">
        <v>0</v>
      </c>
      <c r="Y6423">
        <v>0</v>
      </c>
      <c r="Z6423">
        <v>53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808191</v>
      </c>
      <c r="AH6423">
        <v>368169</v>
      </c>
      <c r="AI6423">
        <v>5</v>
      </c>
      <c r="AJ6423">
        <v>0</v>
      </c>
      <c r="AK6423">
        <v>0</v>
      </c>
      <c r="AL6423" t="s">
        <v>9027</v>
      </c>
    </row>
    <row r="6424" spans="1:38" x14ac:dyDescent="0.25">
      <c r="A6424" t="s">
        <v>9024</v>
      </c>
      <c r="B6424">
        <v>0</v>
      </c>
      <c r="F6424" t="s">
        <v>9024</v>
      </c>
      <c r="G6424">
        <v>0</v>
      </c>
      <c r="H6424">
        <v>1293</v>
      </c>
      <c r="I6424">
        <v>36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4</v>
      </c>
      <c r="Q6424">
        <v>2</v>
      </c>
      <c r="R6424">
        <v>0</v>
      </c>
      <c r="S6424">
        <v>29</v>
      </c>
      <c r="T6424">
        <v>50</v>
      </c>
      <c r="U6424">
        <v>42</v>
      </c>
      <c r="V6424">
        <v>10</v>
      </c>
      <c r="W6424">
        <v>0</v>
      </c>
      <c r="X6424">
        <v>8</v>
      </c>
      <c r="Y6424">
        <v>0</v>
      </c>
      <c r="Z6424">
        <v>92</v>
      </c>
      <c r="AA6424">
        <v>116</v>
      </c>
      <c r="AB6424">
        <v>2</v>
      </c>
      <c r="AC6424">
        <v>0</v>
      </c>
      <c r="AD6424">
        <v>2</v>
      </c>
      <c r="AE6424">
        <v>2</v>
      </c>
      <c r="AF6424">
        <v>0</v>
      </c>
      <c r="AG6424">
        <v>1851730</v>
      </c>
      <c r="AH6424">
        <v>1198270</v>
      </c>
      <c r="AI6424">
        <v>37</v>
      </c>
      <c r="AJ6424">
        <v>0</v>
      </c>
      <c r="AK6424">
        <v>0</v>
      </c>
      <c r="AL6424" t="s">
        <v>9024</v>
      </c>
    </row>
    <row r="6425" spans="1:38" x14ac:dyDescent="0.25">
      <c r="A6425" t="s">
        <v>9028</v>
      </c>
      <c r="B6425">
        <v>0</v>
      </c>
      <c r="F6425" t="s">
        <v>9028</v>
      </c>
      <c r="G6425">
        <v>0</v>
      </c>
      <c r="H6425">
        <v>58</v>
      </c>
      <c r="I6425">
        <v>7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2</v>
      </c>
      <c r="Q6425">
        <v>0</v>
      </c>
      <c r="R6425">
        <v>0</v>
      </c>
      <c r="S6425">
        <v>30</v>
      </c>
      <c r="T6425">
        <v>36</v>
      </c>
      <c r="U6425">
        <v>17</v>
      </c>
      <c r="V6425">
        <v>0</v>
      </c>
      <c r="W6425">
        <v>0</v>
      </c>
      <c r="X6425">
        <v>0</v>
      </c>
      <c r="Y6425">
        <v>0</v>
      </c>
      <c r="Z6425">
        <v>53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808165</v>
      </c>
      <c r="AH6425">
        <v>368143</v>
      </c>
      <c r="AI6425">
        <v>5</v>
      </c>
      <c r="AJ6425">
        <v>0</v>
      </c>
      <c r="AK6425">
        <v>0</v>
      </c>
      <c r="AL6425" t="s">
        <v>9028</v>
      </c>
    </row>
    <row r="6426" spans="1:38" x14ac:dyDescent="0.25">
      <c r="A6426" t="s">
        <v>9026</v>
      </c>
      <c r="B6426">
        <v>0</v>
      </c>
      <c r="F6426" t="s">
        <v>9026</v>
      </c>
      <c r="G6426">
        <v>0</v>
      </c>
      <c r="H6426">
        <v>57</v>
      </c>
      <c r="I6426">
        <v>7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2</v>
      </c>
      <c r="Q6426">
        <v>0</v>
      </c>
      <c r="R6426">
        <v>0</v>
      </c>
      <c r="S6426">
        <v>30</v>
      </c>
      <c r="T6426">
        <v>34</v>
      </c>
      <c r="U6426">
        <v>16</v>
      </c>
      <c r="V6426">
        <v>0</v>
      </c>
      <c r="W6426">
        <v>0</v>
      </c>
      <c r="X6426">
        <v>0</v>
      </c>
      <c r="Y6426">
        <v>0</v>
      </c>
      <c r="Z6426">
        <v>5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808221</v>
      </c>
      <c r="AH6426">
        <v>368199</v>
      </c>
      <c r="AI6426">
        <v>5</v>
      </c>
      <c r="AJ6426">
        <v>0</v>
      </c>
      <c r="AK6426">
        <v>0</v>
      </c>
      <c r="AL6426" t="s">
        <v>9026</v>
      </c>
    </row>
    <row r="6427" spans="1:38" x14ac:dyDescent="0.25">
      <c r="A6427" t="s">
        <v>9025</v>
      </c>
      <c r="B6427">
        <v>0</v>
      </c>
      <c r="F6427" t="s">
        <v>9025</v>
      </c>
      <c r="G6427">
        <v>0</v>
      </c>
      <c r="H6427">
        <v>58</v>
      </c>
      <c r="I6427">
        <v>7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2</v>
      </c>
      <c r="Q6427">
        <v>0</v>
      </c>
      <c r="R6427">
        <v>0</v>
      </c>
      <c r="S6427">
        <v>30</v>
      </c>
      <c r="T6427">
        <v>36</v>
      </c>
      <c r="U6427">
        <v>17</v>
      </c>
      <c r="V6427">
        <v>0</v>
      </c>
      <c r="W6427">
        <v>0</v>
      </c>
      <c r="X6427">
        <v>0</v>
      </c>
      <c r="Y6427">
        <v>0</v>
      </c>
      <c r="Z6427">
        <v>53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808157</v>
      </c>
      <c r="AH6427">
        <v>368135</v>
      </c>
      <c r="AI6427">
        <v>5</v>
      </c>
      <c r="AJ6427">
        <v>0</v>
      </c>
      <c r="AK6427">
        <v>0</v>
      </c>
      <c r="AL6427" t="s">
        <v>9025</v>
      </c>
    </row>
    <row r="6428" spans="1:38" x14ac:dyDescent="0.25">
      <c r="A6428" t="s">
        <v>9023</v>
      </c>
      <c r="B6428">
        <v>0</v>
      </c>
      <c r="F6428" t="s">
        <v>9023</v>
      </c>
      <c r="G6428">
        <v>0</v>
      </c>
      <c r="H6428">
        <v>58</v>
      </c>
      <c r="I6428">
        <v>7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2</v>
      </c>
      <c r="Q6428">
        <v>0</v>
      </c>
      <c r="R6428">
        <v>0</v>
      </c>
      <c r="S6428">
        <v>30</v>
      </c>
      <c r="T6428">
        <v>35</v>
      </c>
      <c r="U6428">
        <v>17</v>
      </c>
      <c r="V6428">
        <v>0</v>
      </c>
      <c r="W6428">
        <v>0</v>
      </c>
      <c r="X6428">
        <v>0</v>
      </c>
      <c r="Y6428">
        <v>0</v>
      </c>
      <c r="Z6428">
        <v>52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808165</v>
      </c>
      <c r="AH6428">
        <v>368143</v>
      </c>
      <c r="AI6428">
        <v>5</v>
      </c>
      <c r="AJ6428">
        <v>0</v>
      </c>
      <c r="AK6428">
        <v>0</v>
      </c>
      <c r="AL6428" t="s">
        <v>9023</v>
      </c>
    </row>
    <row r="6429" spans="1:38" x14ac:dyDescent="0.25">
      <c r="A6429" t="s">
        <v>9021</v>
      </c>
      <c r="B6429">
        <v>0</v>
      </c>
      <c r="F6429" t="s">
        <v>9021</v>
      </c>
      <c r="G6429">
        <v>0</v>
      </c>
      <c r="H6429">
        <v>1425</v>
      </c>
      <c r="I6429">
        <v>35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3</v>
      </c>
      <c r="Q6429">
        <v>0</v>
      </c>
      <c r="R6429">
        <v>0</v>
      </c>
      <c r="S6429">
        <v>29</v>
      </c>
      <c r="T6429">
        <v>46</v>
      </c>
      <c r="U6429">
        <v>39</v>
      </c>
      <c r="V6429">
        <v>7</v>
      </c>
      <c r="W6429">
        <v>0</v>
      </c>
      <c r="X6429">
        <v>8</v>
      </c>
      <c r="Y6429">
        <v>0</v>
      </c>
      <c r="Z6429">
        <v>85</v>
      </c>
      <c r="AA6429">
        <v>103</v>
      </c>
      <c r="AB6429">
        <v>2</v>
      </c>
      <c r="AC6429">
        <v>0</v>
      </c>
      <c r="AD6429">
        <v>2</v>
      </c>
      <c r="AE6429">
        <v>2</v>
      </c>
      <c r="AF6429">
        <v>0</v>
      </c>
      <c r="AG6429">
        <v>2284604</v>
      </c>
      <c r="AH6429">
        <v>1631144</v>
      </c>
      <c r="AI6429">
        <v>37</v>
      </c>
      <c r="AJ6429">
        <v>0</v>
      </c>
      <c r="AK6429">
        <v>0</v>
      </c>
      <c r="AL6429" t="s">
        <v>9021</v>
      </c>
    </row>
    <row r="6430" spans="1:38" x14ac:dyDescent="0.25">
      <c r="A6430" t="s">
        <v>9022</v>
      </c>
      <c r="B6430">
        <v>0</v>
      </c>
      <c r="F6430" t="s">
        <v>9022</v>
      </c>
      <c r="G6430">
        <v>0</v>
      </c>
      <c r="H6430">
        <v>58</v>
      </c>
      <c r="I6430">
        <v>7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2</v>
      </c>
      <c r="Q6430">
        <v>0</v>
      </c>
      <c r="R6430">
        <v>0</v>
      </c>
      <c r="S6430">
        <v>30</v>
      </c>
      <c r="T6430">
        <v>35</v>
      </c>
      <c r="U6430">
        <v>17</v>
      </c>
      <c r="V6430">
        <v>0</v>
      </c>
      <c r="W6430">
        <v>0</v>
      </c>
      <c r="X6430">
        <v>0</v>
      </c>
      <c r="Y6430">
        <v>0</v>
      </c>
      <c r="Z6430">
        <v>52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808165</v>
      </c>
      <c r="AH6430">
        <v>368143</v>
      </c>
      <c r="AI6430">
        <v>5</v>
      </c>
      <c r="AJ6430">
        <v>0</v>
      </c>
      <c r="AK6430">
        <v>0</v>
      </c>
      <c r="AL6430" t="s">
        <v>9022</v>
      </c>
    </row>
    <row r="6431" spans="1:38" x14ac:dyDescent="0.25">
      <c r="A6431" t="s">
        <v>9019</v>
      </c>
      <c r="B6431">
        <v>0</v>
      </c>
      <c r="F6431" t="s">
        <v>9019</v>
      </c>
      <c r="G6431">
        <v>0</v>
      </c>
      <c r="H6431">
        <v>1863</v>
      </c>
      <c r="I6431">
        <v>33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4</v>
      </c>
      <c r="Q6431">
        <v>2</v>
      </c>
      <c r="R6431">
        <v>0</v>
      </c>
      <c r="S6431">
        <v>34</v>
      </c>
      <c r="T6431">
        <v>50</v>
      </c>
      <c r="U6431">
        <v>40</v>
      </c>
      <c r="V6431">
        <v>7</v>
      </c>
      <c r="W6431">
        <v>0</v>
      </c>
      <c r="X6431">
        <v>8</v>
      </c>
      <c r="Y6431">
        <v>0</v>
      </c>
      <c r="Z6431">
        <v>90</v>
      </c>
      <c r="AA6431">
        <v>94</v>
      </c>
      <c r="AB6431">
        <v>2</v>
      </c>
      <c r="AC6431">
        <v>0</v>
      </c>
      <c r="AD6431">
        <v>2</v>
      </c>
      <c r="AE6431">
        <v>2</v>
      </c>
      <c r="AF6431">
        <v>0</v>
      </c>
      <c r="AG6431">
        <v>1842249</v>
      </c>
      <c r="AH6431">
        <v>1188789</v>
      </c>
      <c r="AI6431">
        <v>37</v>
      </c>
      <c r="AJ6431">
        <v>0</v>
      </c>
      <c r="AK6431">
        <v>0</v>
      </c>
      <c r="AL6431" t="s">
        <v>9019</v>
      </c>
    </row>
    <row r="6432" spans="1:38" x14ac:dyDescent="0.25">
      <c r="A6432" t="s">
        <v>9020</v>
      </c>
      <c r="B6432">
        <v>0</v>
      </c>
      <c r="F6432" t="s">
        <v>9020</v>
      </c>
      <c r="G6432">
        <v>0</v>
      </c>
      <c r="H6432">
        <v>58</v>
      </c>
      <c r="I6432">
        <v>7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2</v>
      </c>
      <c r="Q6432">
        <v>0</v>
      </c>
      <c r="R6432">
        <v>0</v>
      </c>
      <c r="S6432">
        <v>30</v>
      </c>
      <c r="T6432">
        <v>35</v>
      </c>
      <c r="U6432">
        <v>17</v>
      </c>
      <c r="V6432">
        <v>0</v>
      </c>
      <c r="W6432">
        <v>0</v>
      </c>
      <c r="X6432">
        <v>0</v>
      </c>
      <c r="Y6432">
        <v>0</v>
      </c>
      <c r="Z6432">
        <v>52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808237</v>
      </c>
      <c r="AH6432">
        <v>368215</v>
      </c>
      <c r="AI6432">
        <v>5</v>
      </c>
      <c r="AJ6432">
        <v>0</v>
      </c>
      <c r="AK6432">
        <v>0</v>
      </c>
      <c r="AL6432" t="s">
        <v>9020</v>
      </c>
    </row>
    <row r="6433" spans="1:38" x14ac:dyDescent="0.25">
      <c r="A6433" t="s">
        <v>9017</v>
      </c>
      <c r="B6433">
        <v>0</v>
      </c>
      <c r="F6433" t="s">
        <v>9017</v>
      </c>
      <c r="G6433">
        <v>0</v>
      </c>
      <c r="H6433">
        <v>1127</v>
      </c>
      <c r="I6433">
        <v>34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4</v>
      </c>
      <c r="Q6433">
        <v>2</v>
      </c>
      <c r="R6433">
        <v>0</v>
      </c>
      <c r="S6433">
        <v>29</v>
      </c>
      <c r="T6433">
        <v>50</v>
      </c>
      <c r="U6433">
        <v>40</v>
      </c>
      <c r="V6433">
        <v>7</v>
      </c>
      <c r="W6433">
        <v>0</v>
      </c>
      <c r="X6433">
        <v>8</v>
      </c>
      <c r="Y6433">
        <v>0</v>
      </c>
      <c r="Z6433">
        <v>90</v>
      </c>
      <c r="AA6433">
        <v>98</v>
      </c>
      <c r="AB6433">
        <v>2</v>
      </c>
      <c r="AC6433">
        <v>0</v>
      </c>
      <c r="AD6433">
        <v>2</v>
      </c>
      <c r="AE6433">
        <v>2</v>
      </c>
      <c r="AF6433">
        <v>0</v>
      </c>
      <c r="AG6433">
        <v>2391819</v>
      </c>
      <c r="AH6433">
        <v>1738359</v>
      </c>
      <c r="AI6433">
        <v>37</v>
      </c>
      <c r="AJ6433">
        <v>0</v>
      </c>
      <c r="AK6433">
        <v>0</v>
      </c>
      <c r="AL6433" t="s">
        <v>9017</v>
      </c>
    </row>
    <row r="6434" spans="1:38" x14ac:dyDescent="0.25">
      <c r="A6434" t="s">
        <v>9016</v>
      </c>
      <c r="B6434">
        <v>0</v>
      </c>
      <c r="F6434" t="s">
        <v>9016</v>
      </c>
      <c r="G6434">
        <v>0</v>
      </c>
      <c r="H6434">
        <v>58</v>
      </c>
      <c r="I6434">
        <v>7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2</v>
      </c>
      <c r="Q6434">
        <v>0</v>
      </c>
      <c r="R6434">
        <v>0</v>
      </c>
      <c r="S6434">
        <v>30</v>
      </c>
      <c r="T6434">
        <v>35</v>
      </c>
      <c r="U6434">
        <v>17</v>
      </c>
      <c r="V6434">
        <v>0</v>
      </c>
      <c r="W6434">
        <v>0</v>
      </c>
      <c r="X6434">
        <v>0</v>
      </c>
      <c r="Y6434">
        <v>0</v>
      </c>
      <c r="Z6434">
        <v>52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808217</v>
      </c>
      <c r="AH6434">
        <v>368195</v>
      </c>
      <c r="AI6434">
        <v>5</v>
      </c>
      <c r="AJ6434">
        <v>0</v>
      </c>
      <c r="AK6434">
        <v>0</v>
      </c>
      <c r="AL6434" t="s">
        <v>9016</v>
      </c>
    </row>
    <row r="6435" spans="1:38" x14ac:dyDescent="0.25">
      <c r="A6435" t="s">
        <v>9018</v>
      </c>
      <c r="B6435">
        <v>0</v>
      </c>
      <c r="F6435" t="s">
        <v>9018</v>
      </c>
      <c r="G6435">
        <v>0</v>
      </c>
      <c r="H6435">
        <v>58</v>
      </c>
      <c r="I6435">
        <v>7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2</v>
      </c>
      <c r="Q6435">
        <v>0</v>
      </c>
      <c r="R6435">
        <v>0</v>
      </c>
      <c r="S6435">
        <v>30</v>
      </c>
      <c r="T6435">
        <v>35</v>
      </c>
      <c r="U6435">
        <v>17</v>
      </c>
      <c r="V6435">
        <v>0</v>
      </c>
      <c r="W6435">
        <v>0</v>
      </c>
      <c r="X6435">
        <v>0</v>
      </c>
      <c r="Y6435">
        <v>0</v>
      </c>
      <c r="Z6435">
        <v>52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808249</v>
      </c>
      <c r="AH6435">
        <v>368227</v>
      </c>
      <c r="AI6435">
        <v>5</v>
      </c>
      <c r="AJ6435">
        <v>0</v>
      </c>
      <c r="AK6435">
        <v>0</v>
      </c>
      <c r="AL6435" t="s">
        <v>9018</v>
      </c>
    </row>
    <row r="6436" spans="1:38" x14ac:dyDescent="0.25">
      <c r="A6436" t="s">
        <v>9013</v>
      </c>
      <c r="B6436">
        <v>0</v>
      </c>
      <c r="F6436" t="s">
        <v>9013</v>
      </c>
      <c r="G6436">
        <v>0</v>
      </c>
      <c r="H6436">
        <v>1138</v>
      </c>
      <c r="I6436">
        <v>35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3</v>
      </c>
      <c r="Q6436">
        <v>0</v>
      </c>
      <c r="R6436">
        <v>0</v>
      </c>
      <c r="S6436">
        <v>29</v>
      </c>
      <c r="T6436">
        <v>36</v>
      </c>
      <c r="U6436">
        <v>37</v>
      </c>
      <c r="V6436">
        <v>7</v>
      </c>
      <c r="W6436">
        <v>0</v>
      </c>
      <c r="X6436">
        <v>6</v>
      </c>
      <c r="Y6436">
        <v>0</v>
      </c>
      <c r="Z6436">
        <v>73</v>
      </c>
      <c r="AA6436">
        <v>98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2392424</v>
      </c>
      <c r="AH6436">
        <v>1738964</v>
      </c>
      <c r="AI6436">
        <v>37</v>
      </c>
      <c r="AJ6436">
        <v>0</v>
      </c>
      <c r="AK6436">
        <v>0</v>
      </c>
      <c r="AL6436" t="s">
        <v>9013</v>
      </c>
    </row>
    <row r="6437" spans="1:38" x14ac:dyDescent="0.25">
      <c r="A6437" t="s">
        <v>9015</v>
      </c>
      <c r="B6437">
        <v>0</v>
      </c>
      <c r="F6437" t="s">
        <v>9015</v>
      </c>
      <c r="G6437">
        <v>0</v>
      </c>
      <c r="H6437">
        <v>57</v>
      </c>
      <c r="I6437">
        <v>7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2</v>
      </c>
      <c r="Q6437">
        <v>0</v>
      </c>
      <c r="R6437">
        <v>0</v>
      </c>
      <c r="S6437">
        <v>30</v>
      </c>
      <c r="T6437">
        <v>35</v>
      </c>
      <c r="U6437">
        <v>16</v>
      </c>
      <c r="V6437">
        <v>0</v>
      </c>
      <c r="W6437">
        <v>0</v>
      </c>
      <c r="X6437">
        <v>0</v>
      </c>
      <c r="Y6437">
        <v>0</v>
      </c>
      <c r="Z6437">
        <v>51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808265</v>
      </c>
      <c r="AH6437">
        <v>368243</v>
      </c>
      <c r="AI6437">
        <v>5</v>
      </c>
      <c r="AJ6437">
        <v>0</v>
      </c>
      <c r="AK6437">
        <v>0</v>
      </c>
      <c r="AL6437" t="s">
        <v>9015</v>
      </c>
    </row>
    <row r="6438" spans="1:38" x14ac:dyDescent="0.25">
      <c r="A6438" t="s">
        <v>9014</v>
      </c>
      <c r="B6438">
        <v>0</v>
      </c>
      <c r="F6438" t="s">
        <v>9014</v>
      </c>
      <c r="G6438">
        <v>0</v>
      </c>
      <c r="H6438">
        <v>58</v>
      </c>
      <c r="I6438">
        <v>7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2</v>
      </c>
      <c r="Q6438">
        <v>0</v>
      </c>
      <c r="R6438">
        <v>0</v>
      </c>
      <c r="S6438">
        <v>30</v>
      </c>
      <c r="T6438">
        <v>36</v>
      </c>
      <c r="U6438">
        <v>17</v>
      </c>
      <c r="V6438">
        <v>0</v>
      </c>
      <c r="W6438">
        <v>0</v>
      </c>
      <c r="X6438">
        <v>0</v>
      </c>
      <c r="Y6438">
        <v>0</v>
      </c>
      <c r="Z6438">
        <v>53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808165</v>
      </c>
      <c r="AH6438">
        <v>368143</v>
      </c>
      <c r="AI6438">
        <v>5</v>
      </c>
      <c r="AJ6438">
        <v>0</v>
      </c>
      <c r="AK6438">
        <v>0</v>
      </c>
      <c r="AL6438" t="s">
        <v>9014</v>
      </c>
    </row>
    <row r="6439" spans="1:38" x14ac:dyDescent="0.25">
      <c r="A6439" t="s">
        <v>9012</v>
      </c>
      <c r="B6439">
        <v>0</v>
      </c>
      <c r="F6439" t="s">
        <v>9012</v>
      </c>
      <c r="G6439">
        <v>0</v>
      </c>
      <c r="H6439">
        <v>1463</v>
      </c>
      <c r="I6439">
        <v>35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3</v>
      </c>
      <c r="Q6439">
        <v>0</v>
      </c>
      <c r="R6439">
        <v>0</v>
      </c>
      <c r="S6439">
        <v>34</v>
      </c>
      <c r="T6439">
        <v>36</v>
      </c>
      <c r="U6439">
        <v>37</v>
      </c>
      <c r="V6439">
        <v>7</v>
      </c>
      <c r="W6439">
        <v>0</v>
      </c>
      <c r="X6439">
        <v>6</v>
      </c>
      <c r="Y6439">
        <v>0</v>
      </c>
      <c r="Z6439">
        <v>73</v>
      </c>
      <c r="AA6439">
        <v>93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2254825</v>
      </c>
      <c r="AH6439">
        <v>1601365</v>
      </c>
      <c r="AI6439">
        <v>37</v>
      </c>
      <c r="AJ6439">
        <v>0</v>
      </c>
      <c r="AK6439">
        <v>0</v>
      </c>
      <c r="AL6439" t="s">
        <v>9012</v>
      </c>
    </row>
    <row r="6440" spans="1:38" x14ac:dyDescent="0.25">
      <c r="A6440" t="s">
        <v>9010</v>
      </c>
      <c r="B6440">
        <v>0</v>
      </c>
      <c r="F6440" t="s">
        <v>9010</v>
      </c>
      <c r="G6440">
        <v>0</v>
      </c>
      <c r="H6440">
        <v>1452</v>
      </c>
      <c r="I6440">
        <v>34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3</v>
      </c>
      <c r="Q6440">
        <v>0</v>
      </c>
      <c r="R6440">
        <v>0</v>
      </c>
      <c r="S6440">
        <v>34</v>
      </c>
      <c r="T6440">
        <v>46</v>
      </c>
      <c r="U6440">
        <v>39</v>
      </c>
      <c r="V6440">
        <v>7</v>
      </c>
      <c r="W6440">
        <v>0</v>
      </c>
      <c r="X6440">
        <v>8</v>
      </c>
      <c r="Y6440">
        <v>0</v>
      </c>
      <c r="Z6440">
        <v>85</v>
      </c>
      <c r="AA6440">
        <v>98</v>
      </c>
      <c r="AB6440">
        <v>2</v>
      </c>
      <c r="AC6440">
        <v>0</v>
      </c>
      <c r="AD6440">
        <v>2</v>
      </c>
      <c r="AE6440">
        <v>2</v>
      </c>
      <c r="AF6440">
        <v>0</v>
      </c>
      <c r="AG6440">
        <v>2407725</v>
      </c>
      <c r="AH6440">
        <v>1754265</v>
      </c>
      <c r="AI6440">
        <v>37</v>
      </c>
      <c r="AJ6440">
        <v>0</v>
      </c>
      <c r="AK6440">
        <v>0</v>
      </c>
      <c r="AL6440" t="s">
        <v>9010</v>
      </c>
    </row>
    <row r="6441" spans="1:38" x14ac:dyDescent="0.25">
      <c r="A6441" t="s">
        <v>9007</v>
      </c>
      <c r="B6441">
        <v>0</v>
      </c>
      <c r="F6441" t="s">
        <v>9007</v>
      </c>
      <c r="G6441">
        <v>0</v>
      </c>
      <c r="H6441">
        <v>2112</v>
      </c>
      <c r="I6441">
        <v>37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4</v>
      </c>
      <c r="Q6441">
        <v>2</v>
      </c>
      <c r="R6441">
        <v>0</v>
      </c>
      <c r="S6441">
        <v>29</v>
      </c>
      <c r="T6441">
        <v>50</v>
      </c>
      <c r="U6441">
        <v>47</v>
      </c>
      <c r="V6441">
        <v>7</v>
      </c>
      <c r="W6441">
        <v>0</v>
      </c>
      <c r="X6441">
        <v>8</v>
      </c>
      <c r="Y6441">
        <v>0</v>
      </c>
      <c r="Z6441">
        <v>97</v>
      </c>
      <c r="AA6441">
        <v>899</v>
      </c>
      <c r="AB6441">
        <v>2</v>
      </c>
      <c r="AC6441">
        <v>0</v>
      </c>
      <c r="AD6441">
        <v>2</v>
      </c>
      <c r="AE6441">
        <v>2</v>
      </c>
      <c r="AF6441">
        <v>0</v>
      </c>
      <c r="AG6441">
        <v>2161284</v>
      </c>
      <c r="AH6441">
        <v>1507824</v>
      </c>
      <c r="AI6441">
        <v>37</v>
      </c>
      <c r="AJ6441">
        <v>0</v>
      </c>
      <c r="AK6441">
        <v>0</v>
      </c>
      <c r="AL6441" t="s">
        <v>9007</v>
      </c>
    </row>
    <row r="6442" spans="1:38" x14ac:dyDescent="0.25">
      <c r="A6442" t="s">
        <v>9009</v>
      </c>
      <c r="B6442">
        <v>0</v>
      </c>
      <c r="F6442" t="s">
        <v>9009</v>
      </c>
      <c r="G6442">
        <v>0</v>
      </c>
      <c r="H6442">
        <v>1573</v>
      </c>
      <c r="I6442">
        <v>35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4</v>
      </c>
      <c r="Q6442">
        <v>2</v>
      </c>
      <c r="R6442">
        <v>0</v>
      </c>
      <c r="S6442">
        <v>34</v>
      </c>
      <c r="T6442">
        <v>50</v>
      </c>
      <c r="U6442">
        <v>39</v>
      </c>
      <c r="V6442">
        <v>7</v>
      </c>
      <c r="W6442">
        <v>0</v>
      </c>
      <c r="X6442">
        <v>8</v>
      </c>
      <c r="Y6442">
        <v>0</v>
      </c>
      <c r="Z6442">
        <v>89</v>
      </c>
      <c r="AA6442">
        <v>196</v>
      </c>
      <c r="AB6442">
        <v>2</v>
      </c>
      <c r="AC6442">
        <v>0</v>
      </c>
      <c r="AD6442">
        <v>2</v>
      </c>
      <c r="AE6442">
        <v>2</v>
      </c>
      <c r="AF6442">
        <v>0</v>
      </c>
      <c r="AG6442">
        <v>2219353</v>
      </c>
      <c r="AH6442">
        <v>1565893</v>
      </c>
      <c r="AI6442">
        <v>37</v>
      </c>
      <c r="AJ6442">
        <v>0</v>
      </c>
      <c r="AK6442">
        <v>0</v>
      </c>
      <c r="AL6442" t="s">
        <v>9009</v>
      </c>
    </row>
    <row r="6443" spans="1:38" x14ac:dyDescent="0.25">
      <c r="A6443" t="s">
        <v>9011</v>
      </c>
      <c r="B6443">
        <v>0</v>
      </c>
      <c r="F6443" t="s">
        <v>9011</v>
      </c>
      <c r="G6443">
        <v>0</v>
      </c>
      <c r="H6443">
        <v>57</v>
      </c>
      <c r="I6443">
        <v>7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2</v>
      </c>
      <c r="Q6443">
        <v>0</v>
      </c>
      <c r="R6443">
        <v>0</v>
      </c>
      <c r="S6443">
        <v>30</v>
      </c>
      <c r="T6443">
        <v>35</v>
      </c>
      <c r="U6443">
        <v>16</v>
      </c>
      <c r="V6443">
        <v>0</v>
      </c>
      <c r="W6443">
        <v>0</v>
      </c>
      <c r="X6443">
        <v>0</v>
      </c>
      <c r="Y6443">
        <v>0</v>
      </c>
      <c r="Z6443">
        <v>51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808145</v>
      </c>
      <c r="AH6443">
        <v>368123</v>
      </c>
      <c r="AI6443">
        <v>5</v>
      </c>
      <c r="AJ6443">
        <v>0</v>
      </c>
      <c r="AK6443">
        <v>0</v>
      </c>
      <c r="AL6443" t="s">
        <v>9011</v>
      </c>
    </row>
    <row r="6444" spans="1:38" x14ac:dyDescent="0.25">
      <c r="A6444" t="s">
        <v>9006</v>
      </c>
      <c r="B6444">
        <v>0</v>
      </c>
      <c r="F6444" t="s">
        <v>9006</v>
      </c>
      <c r="G6444">
        <v>0</v>
      </c>
      <c r="H6444">
        <v>1279</v>
      </c>
      <c r="I6444">
        <v>39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4</v>
      </c>
      <c r="Q6444">
        <v>2</v>
      </c>
      <c r="R6444">
        <v>0</v>
      </c>
      <c r="S6444">
        <v>29</v>
      </c>
      <c r="T6444">
        <v>50</v>
      </c>
      <c r="U6444">
        <v>44</v>
      </c>
      <c r="V6444">
        <v>25</v>
      </c>
      <c r="W6444">
        <v>1</v>
      </c>
      <c r="X6444">
        <v>8</v>
      </c>
      <c r="Y6444">
        <v>0</v>
      </c>
      <c r="Z6444">
        <v>94</v>
      </c>
      <c r="AA6444">
        <v>213</v>
      </c>
      <c r="AB6444">
        <v>2</v>
      </c>
      <c r="AC6444">
        <v>0</v>
      </c>
      <c r="AD6444">
        <v>2</v>
      </c>
      <c r="AE6444">
        <v>2</v>
      </c>
      <c r="AF6444">
        <v>0</v>
      </c>
      <c r="AG6444">
        <v>1985758</v>
      </c>
      <c r="AH6444">
        <v>1332298</v>
      </c>
      <c r="AI6444">
        <v>37</v>
      </c>
      <c r="AJ6444">
        <v>0</v>
      </c>
      <c r="AK6444">
        <v>0</v>
      </c>
      <c r="AL6444" t="s">
        <v>9006</v>
      </c>
    </row>
    <row r="6445" spans="1:38" x14ac:dyDescent="0.25">
      <c r="A6445" t="s">
        <v>9008</v>
      </c>
      <c r="B6445">
        <v>0</v>
      </c>
      <c r="F6445" t="s">
        <v>9008</v>
      </c>
      <c r="G6445">
        <v>0</v>
      </c>
      <c r="H6445">
        <v>1671</v>
      </c>
      <c r="I6445">
        <v>34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4</v>
      </c>
      <c r="Q6445">
        <v>2</v>
      </c>
      <c r="R6445">
        <v>0</v>
      </c>
      <c r="S6445">
        <v>34</v>
      </c>
      <c r="T6445">
        <v>50</v>
      </c>
      <c r="U6445">
        <v>40</v>
      </c>
      <c r="V6445">
        <v>7</v>
      </c>
      <c r="W6445">
        <v>0</v>
      </c>
      <c r="X6445">
        <v>8</v>
      </c>
      <c r="Y6445">
        <v>0</v>
      </c>
      <c r="Z6445">
        <v>90</v>
      </c>
      <c r="AA6445">
        <v>196</v>
      </c>
      <c r="AB6445">
        <v>2</v>
      </c>
      <c r="AC6445">
        <v>0</v>
      </c>
      <c r="AD6445">
        <v>2</v>
      </c>
      <c r="AE6445">
        <v>2</v>
      </c>
      <c r="AF6445">
        <v>0</v>
      </c>
      <c r="AG6445">
        <v>2224742</v>
      </c>
      <c r="AH6445">
        <v>1571282</v>
      </c>
      <c r="AI6445">
        <v>37</v>
      </c>
      <c r="AJ6445">
        <v>0</v>
      </c>
      <c r="AK6445">
        <v>0</v>
      </c>
      <c r="AL6445" t="s">
        <v>9008</v>
      </c>
    </row>
    <row r="6446" spans="1:38" x14ac:dyDescent="0.25">
      <c r="A6446" t="s">
        <v>9005</v>
      </c>
      <c r="B6446">
        <v>0</v>
      </c>
      <c r="F6446" t="s">
        <v>9005</v>
      </c>
      <c r="G6446">
        <v>0</v>
      </c>
      <c r="H6446">
        <v>2365</v>
      </c>
      <c r="I6446">
        <v>35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4</v>
      </c>
      <c r="Q6446">
        <v>2</v>
      </c>
      <c r="R6446">
        <v>0</v>
      </c>
      <c r="S6446">
        <v>34</v>
      </c>
      <c r="T6446">
        <v>50</v>
      </c>
      <c r="U6446">
        <v>42</v>
      </c>
      <c r="V6446">
        <v>7</v>
      </c>
      <c r="W6446">
        <v>0</v>
      </c>
      <c r="X6446">
        <v>8</v>
      </c>
      <c r="Y6446">
        <v>0</v>
      </c>
      <c r="Z6446">
        <v>92</v>
      </c>
      <c r="AA6446">
        <v>93</v>
      </c>
      <c r="AB6446">
        <v>2</v>
      </c>
      <c r="AC6446">
        <v>0</v>
      </c>
      <c r="AD6446">
        <v>2</v>
      </c>
      <c r="AE6446">
        <v>2</v>
      </c>
      <c r="AF6446">
        <v>0</v>
      </c>
      <c r="AG6446">
        <v>2356197</v>
      </c>
      <c r="AH6446">
        <v>1702737</v>
      </c>
      <c r="AI6446">
        <v>37</v>
      </c>
      <c r="AJ6446">
        <v>0</v>
      </c>
      <c r="AK6446">
        <v>0</v>
      </c>
      <c r="AL6446" t="s">
        <v>9005</v>
      </c>
    </row>
    <row r="6447" spans="1:38" x14ac:dyDescent="0.25">
      <c r="A6447" t="s">
        <v>9004</v>
      </c>
      <c r="B6447">
        <v>0</v>
      </c>
      <c r="F6447" t="s">
        <v>9004</v>
      </c>
      <c r="G6447">
        <v>0</v>
      </c>
      <c r="H6447">
        <v>2347</v>
      </c>
      <c r="I6447">
        <v>36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3</v>
      </c>
      <c r="Q6447">
        <v>2</v>
      </c>
      <c r="R6447">
        <v>0</v>
      </c>
      <c r="S6447">
        <v>34</v>
      </c>
      <c r="T6447">
        <v>50</v>
      </c>
      <c r="U6447">
        <v>42</v>
      </c>
      <c r="V6447">
        <v>7</v>
      </c>
      <c r="W6447">
        <v>0</v>
      </c>
      <c r="X6447">
        <v>8</v>
      </c>
      <c r="Y6447">
        <v>0</v>
      </c>
      <c r="Z6447">
        <v>92</v>
      </c>
      <c r="AA6447">
        <v>93</v>
      </c>
      <c r="AB6447">
        <v>2</v>
      </c>
      <c r="AC6447">
        <v>0</v>
      </c>
      <c r="AD6447">
        <v>2</v>
      </c>
      <c r="AE6447">
        <v>2</v>
      </c>
      <c r="AF6447">
        <v>0</v>
      </c>
      <c r="AG6447">
        <v>2352581</v>
      </c>
      <c r="AH6447">
        <v>1699121</v>
      </c>
      <c r="AI6447">
        <v>37</v>
      </c>
      <c r="AJ6447">
        <v>0</v>
      </c>
      <c r="AK6447">
        <v>0</v>
      </c>
      <c r="AL6447" t="s">
        <v>9004</v>
      </c>
    </row>
    <row r="6448" spans="1:38" x14ac:dyDescent="0.25">
      <c r="A6448" t="s">
        <v>9001</v>
      </c>
      <c r="B6448">
        <v>0</v>
      </c>
      <c r="F6448" t="s">
        <v>9001</v>
      </c>
      <c r="G6448">
        <v>0</v>
      </c>
      <c r="H6448">
        <v>2882</v>
      </c>
      <c r="I6448">
        <v>34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4</v>
      </c>
      <c r="Q6448">
        <v>2</v>
      </c>
      <c r="R6448">
        <v>0</v>
      </c>
      <c r="S6448">
        <v>34</v>
      </c>
      <c r="T6448">
        <v>49</v>
      </c>
      <c r="U6448">
        <v>42</v>
      </c>
      <c r="V6448">
        <v>7</v>
      </c>
      <c r="W6448">
        <v>0</v>
      </c>
      <c r="X6448">
        <v>8</v>
      </c>
      <c r="Y6448">
        <v>0</v>
      </c>
      <c r="Z6448">
        <v>91</v>
      </c>
      <c r="AA6448">
        <v>876</v>
      </c>
      <c r="AB6448">
        <v>2</v>
      </c>
      <c r="AC6448">
        <v>0</v>
      </c>
      <c r="AD6448">
        <v>2</v>
      </c>
      <c r="AE6448">
        <v>2</v>
      </c>
      <c r="AF6448">
        <v>0</v>
      </c>
      <c r="AG6448">
        <v>2224456</v>
      </c>
      <c r="AH6448">
        <v>1570996</v>
      </c>
      <c r="AI6448">
        <v>37</v>
      </c>
      <c r="AJ6448">
        <v>0</v>
      </c>
      <c r="AK6448">
        <v>0</v>
      </c>
      <c r="AL6448" t="s">
        <v>9001</v>
      </c>
    </row>
    <row r="6449" spans="1:38" x14ac:dyDescent="0.25">
      <c r="A6449" t="s">
        <v>9002</v>
      </c>
      <c r="B6449">
        <v>0</v>
      </c>
      <c r="F6449" t="s">
        <v>9002</v>
      </c>
      <c r="G6449">
        <v>0</v>
      </c>
      <c r="H6449">
        <v>2145</v>
      </c>
      <c r="I6449">
        <v>36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4</v>
      </c>
      <c r="Q6449">
        <v>2</v>
      </c>
      <c r="R6449">
        <v>0</v>
      </c>
      <c r="S6449">
        <v>34</v>
      </c>
      <c r="T6449">
        <v>50</v>
      </c>
      <c r="U6449">
        <v>42</v>
      </c>
      <c r="V6449">
        <v>7</v>
      </c>
      <c r="W6449">
        <v>0</v>
      </c>
      <c r="X6449">
        <v>8</v>
      </c>
      <c r="Y6449">
        <v>0</v>
      </c>
      <c r="Z6449">
        <v>92</v>
      </c>
      <c r="AA6449">
        <v>94</v>
      </c>
      <c r="AB6449">
        <v>2</v>
      </c>
      <c r="AC6449">
        <v>0</v>
      </c>
      <c r="AD6449">
        <v>2</v>
      </c>
      <c r="AE6449">
        <v>2</v>
      </c>
      <c r="AF6449">
        <v>0</v>
      </c>
      <c r="AG6449">
        <v>1899405</v>
      </c>
      <c r="AH6449">
        <v>1245945</v>
      </c>
      <c r="AI6449">
        <v>37</v>
      </c>
      <c r="AJ6449">
        <v>0</v>
      </c>
      <c r="AK6449">
        <v>0</v>
      </c>
      <c r="AL6449" t="s">
        <v>9002</v>
      </c>
    </row>
    <row r="6450" spans="1:38" x14ac:dyDescent="0.25">
      <c r="A6450" t="s">
        <v>9003</v>
      </c>
      <c r="B6450">
        <v>0</v>
      </c>
      <c r="F6450" t="s">
        <v>9003</v>
      </c>
      <c r="G6450">
        <v>0</v>
      </c>
      <c r="H6450">
        <v>1097</v>
      </c>
      <c r="I6450">
        <v>37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4</v>
      </c>
      <c r="Q6450">
        <v>2</v>
      </c>
      <c r="R6450">
        <v>0</v>
      </c>
      <c r="S6450">
        <v>29</v>
      </c>
      <c r="T6450">
        <v>50</v>
      </c>
      <c r="U6450">
        <v>42</v>
      </c>
      <c r="V6450">
        <v>7</v>
      </c>
      <c r="W6450">
        <v>0</v>
      </c>
      <c r="X6450">
        <v>8</v>
      </c>
      <c r="Y6450">
        <v>0</v>
      </c>
      <c r="Z6450">
        <v>92</v>
      </c>
      <c r="AA6450">
        <v>192</v>
      </c>
      <c r="AB6450">
        <v>2</v>
      </c>
      <c r="AC6450">
        <v>0</v>
      </c>
      <c r="AD6450">
        <v>2</v>
      </c>
      <c r="AE6450">
        <v>2</v>
      </c>
      <c r="AF6450">
        <v>0</v>
      </c>
      <c r="AG6450">
        <v>1987846</v>
      </c>
      <c r="AH6450">
        <v>1334386</v>
      </c>
      <c r="AI6450">
        <v>37</v>
      </c>
      <c r="AJ6450">
        <v>0</v>
      </c>
      <c r="AK6450">
        <v>0</v>
      </c>
      <c r="AL6450" t="s">
        <v>9003</v>
      </c>
    </row>
    <row r="6451" spans="1:38" x14ac:dyDescent="0.25">
      <c r="A6451" t="s">
        <v>8999</v>
      </c>
      <c r="B6451">
        <v>0</v>
      </c>
      <c r="F6451" t="s">
        <v>8999</v>
      </c>
      <c r="G6451">
        <v>0</v>
      </c>
      <c r="H6451">
        <v>1359</v>
      </c>
      <c r="I6451">
        <v>35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4</v>
      </c>
      <c r="Q6451">
        <v>2</v>
      </c>
      <c r="R6451">
        <v>0</v>
      </c>
      <c r="S6451">
        <v>34</v>
      </c>
      <c r="T6451">
        <v>50</v>
      </c>
      <c r="U6451">
        <v>40</v>
      </c>
      <c r="V6451">
        <v>8</v>
      </c>
      <c r="W6451">
        <v>0</v>
      </c>
      <c r="X6451">
        <v>8</v>
      </c>
      <c r="Y6451">
        <v>0</v>
      </c>
      <c r="Z6451">
        <v>90</v>
      </c>
      <c r="AA6451">
        <v>94</v>
      </c>
      <c r="AB6451">
        <v>2</v>
      </c>
      <c r="AC6451">
        <v>0</v>
      </c>
      <c r="AD6451">
        <v>2</v>
      </c>
      <c r="AE6451">
        <v>2</v>
      </c>
      <c r="AF6451">
        <v>0</v>
      </c>
      <c r="AG6451">
        <v>2256589</v>
      </c>
      <c r="AH6451">
        <v>1603129</v>
      </c>
      <c r="AI6451">
        <v>37</v>
      </c>
      <c r="AJ6451">
        <v>0</v>
      </c>
      <c r="AK6451">
        <v>0</v>
      </c>
      <c r="AL6451" t="s">
        <v>8999</v>
      </c>
    </row>
    <row r="6452" spans="1:38" x14ac:dyDescent="0.25">
      <c r="A6452" t="s">
        <v>9000</v>
      </c>
      <c r="B6452">
        <v>0</v>
      </c>
      <c r="F6452" t="s">
        <v>9000</v>
      </c>
      <c r="G6452">
        <v>0</v>
      </c>
      <c r="H6452">
        <v>1259</v>
      </c>
      <c r="I6452">
        <v>36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4</v>
      </c>
      <c r="Q6452">
        <v>2</v>
      </c>
      <c r="R6452">
        <v>0</v>
      </c>
      <c r="S6452">
        <v>29</v>
      </c>
      <c r="T6452">
        <v>50</v>
      </c>
      <c r="U6452">
        <v>39</v>
      </c>
      <c r="V6452">
        <v>10</v>
      </c>
      <c r="W6452">
        <v>0</v>
      </c>
      <c r="X6452">
        <v>8</v>
      </c>
      <c r="Y6452">
        <v>0</v>
      </c>
      <c r="Z6452">
        <v>89</v>
      </c>
      <c r="AA6452">
        <v>200</v>
      </c>
      <c r="AB6452">
        <v>2</v>
      </c>
      <c r="AC6452">
        <v>0</v>
      </c>
      <c r="AD6452">
        <v>2</v>
      </c>
      <c r="AE6452">
        <v>2</v>
      </c>
      <c r="AF6452">
        <v>0</v>
      </c>
      <c r="AG6452">
        <v>2110451</v>
      </c>
      <c r="AH6452">
        <v>1456991</v>
      </c>
      <c r="AI6452">
        <v>37</v>
      </c>
      <c r="AJ6452">
        <v>0</v>
      </c>
      <c r="AK6452">
        <v>0</v>
      </c>
      <c r="AL6452" t="s">
        <v>9000</v>
      </c>
    </row>
    <row r="6453" spans="1:38" x14ac:dyDescent="0.25">
      <c r="A6453" t="s">
        <v>8998</v>
      </c>
      <c r="B6453">
        <v>0</v>
      </c>
      <c r="F6453" t="s">
        <v>8998</v>
      </c>
      <c r="G6453">
        <v>0</v>
      </c>
      <c r="H6453">
        <v>1277</v>
      </c>
      <c r="I6453">
        <v>36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4</v>
      </c>
      <c r="Q6453">
        <v>2</v>
      </c>
      <c r="R6453">
        <v>0</v>
      </c>
      <c r="S6453">
        <v>29</v>
      </c>
      <c r="T6453">
        <v>50</v>
      </c>
      <c r="U6453">
        <v>40</v>
      </c>
      <c r="V6453">
        <v>7</v>
      </c>
      <c r="W6453">
        <v>0</v>
      </c>
      <c r="X6453">
        <v>8</v>
      </c>
      <c r="Y6453">
        <v>0</v>
      </c>
      <c r="Z6453">
        <v>90</v>
      </c>
      <c r="AA6453">
        <v>200</v>
      </c>
      <c r="AB6453">
        <v>2</v>
      </c>
      <c r="AC6453">
        <v>0</v>
      </c>
      <c r="AD6453">
        <v>2</v>
      </c>
      <c r="AE6453">
        <v>2</v>
      </c>
      <c r="AF6453">
        <v>0</v>
      </c>
      <c r="AG6453">
        <v>2193993</v>
      </c>
      <c r="AH6453">
        <v>1540533</v>
      </c>
      <c r="AI6453">
        <v>37</v>
      </c>
      <c r="AJ6453">
        <v>0</v>
      </c>
      <c r="AK6453">
        <v>0</v>
      </c>
      <c r="AL6453" t="s">
        <v>8998</v>
      </c>
    </row>
    <row r="6454" spans="1:38" x14ac:dyDescent="0.25">
      <c r="A6454" t="s">
        <v>8997</v>
      </c>
      <c r="B6454">
        <v>0</v>
      </c>
      <c r="F6454" t="s">
        <v>8997</v>
      </c>
      <c r="G6454">
        <v>0</v>
      </c>
      <c r="H6454">
        <v>2511</v>
      </c>
      <c r="I6454">
        <v>34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4</v>
      </c>
      <c r="Q6454">
        <v>2</v>
      </c>
      <c r="R6454">
        <v>0</v>
      </c>
      <c r="S6454">
        <v>34</v>
      </c>
      <c r="T6454">
        <v>50</v>
      </c>
      <c r="U6454">
        <v>42</v>
      </c>
      <c r="V6454">
        <v>7</v>
      </c>
      <c r="W6454">
        <v>0</v>
      </c>
      <c r="X6454">
        <v>8</v>
      </c>
      <c r="Y6454">
        <v>0</v>
      </c>
      <c r="Z6454">
        <v>92</v>
      </c>
      <c r="AA6454">
        <v>196</v>
      </c>
      <c r="AB6454">
        <v>2</v>
      </c>
      <c r="AC6454">
        <v>0</v>
      </c>
      <c r="AD6454">
        <v>2</v>
      </c>
      <c r="AE6454">
        <v>2</v>
      </c>
      <c r="AF6454">
        <v>0</v>
      </c>
      <c r="AG6454">
        <v>2107096</v>
      </c>
      <c r="AH6454">
        <v>1453636</v>
      </c>
      <c r="AI6454">
        <v>37</v>
      </c>
      <c r="AJ6454">
        <v>0</v>
      </c>
      <c r="AK6454">
        <v>0</v>
      </c>
      <c r="AL6454" t="s">
        <v>8997</v>
      </c>
    </row>
    <row r="6455" spans="1:38" x14ac:dyDescent="0.25">
      <c r="A6455" t="s">
        <v>8996</v>
      </c>
      <c r="B6455">
        <v>0</v>
      </c>
      <c r="F6455" t="s">
        <v>8996</v>
      </c>
      <c r="G6455">
        <v>0</v>
      </c>
      <c r="H6455">
        <v>1230</v>
      </c>
      <c r="I6455">
        <v>35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4</v>
      </c>
      <c r="Q6455">
        <v>2</v>
      </c>
      <c r="R6455">
        <v>0</v>
      </c>
      <c r="S6455">
        <v>29</v>
      </c>
      <c r="T6455">
        <v>50</v>
      </c>
      <c r="U6455">
        <v>41</v>
      </c>
      <c r="V6455">
        <v>8</v>
      </c>
      <c r="W6455">
        <v>0</v>
      </c>
      <c r="X6455">
        <v>8</v>
      </c>
      <c r="Y6455">
        <v>0</v>
      </c>
      <c r="Z6455">
        <v>91</v>
      </c>
      <c r="AA6455">
        <v>197</v>
      </c>
      <c r="AB6455">
        <v>2</v>
      </c>
      <c r="AC6455">
        <v>0</v>
      </c>
      <c r="AD6455">
        <v>2</v>
      </c>
      <c r="AE6455">
        <v>2</v>
      </c>
      <c r="AF6455">
        <v>0</v>
      </c>
      <c r="AG6455">
        <v>2106410</v>
      </c>
      <c r="AH6455">
        <v>1452950</v>
      </c>
      <c r="AI6455">
        <v>37</v>
      </c>
      <c r="AJ6455">
        <v>0</v>
      </c>
      <c r="AK6455">
        <v>0</v>
      </c>
      <c r="AL6455" t="s">
        <v>8996</v>
      </c>
    </row>
    <row r="6456" spans="1:38" x14ac:dyDescent="0.25">
      <c r="A6456" t="s">
        <v>8995</v>
      </c>
      <c r="B6456">
        <v>0</v>
      </c>
      <c r="F6456" t="s">
        <v>8995</v>
      </c>
      <c r="G6456">
        <v>0</v>
      </c>
      <c r="H6456">
        <v>1805</v>
      </c>
      <c r="I6456">
        <v>34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4</v>
      </c>
      <c r="Q6456">
        <v>2</v>
      </c>
      <c r="R6456">
        <v>0</v>
      </c>
      <c r="S6456">
        <v>34</v>
      </c>
      <c r="T6456">
        <v>50</v>
      </c>
      <c r="U6456">
        <v>43</v>
      </c>
      <c r="V6456">
        <v>7</v>
      </c>
      <c r="W6456">
        <v>0</v>
      </c>
      <c r="X6456">
        <v>8</v>
      </c>
      <c r="Y6456">
        <v>0</v>
      </c>
      <c r="Z6456">
        <v>93</v>
      </c>
      <c r="AA6456">
        <v>357</v>
      </c>
      <c r="AB6456">
        <v>2</v>
      </c>
      <c r="AC6456">
        <v>0</v>
      </c>
      <c r="AD6456">
        <v>2</v>
      </c>
      <c r="AE6456">
        <v>2</v>
      </c>
      <c r="AF6456">
        <v>0</v>
      </c>
      <c r="AG6456">
        <v>1982349</v>
      </c>
      <c r="AH6456">
        <v>1328889</v>
      </c>
      <c r="AI6456">
        <v>37</v>
      </c>
      <c r="AJ6456">
        <v>0</v>
      </c>
      <c r="AK6456">
        <v>0</v>
      </c>
      <c r="AL6456" t="s">
        <v>8995</v>
      </c>
    </row>
    <row r="6457" spans="1:38" x14ac:dyDescent="0.25">
      <c r="A6457" t="s">
        <v>8992</v>
      </c>
      <c r="B6457">
        <v>0</v>
      </c>
      <c r="F6457" t="s">
        <v>8992</v>
      </c>
      <c r="G6457">
        <v>0</v>
      </c>
      <c r="H6457">
        <v>1520</v>
      </c>
      <c r="I6457">
        <v>36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4</v>
      </c>
      <c r="Q6457">
        <v>2</v>
      </c>
      <c r="R6457">
        <v>0</v>
      </c>
      <c r="S6457">
        <v>29</v>
      </c>
      <c r="T6457">
        <v>50</v>
      </c>
      <c r="U6457">
        <v>40</v>
      </c>
      <c r="V6457">
        <v>7</v>
      </c>
      <c r="W6457">
        <v>0</v>
      </c>
      <c r="X6457">
        <v>8</v>
      </c>
      <c r="Y6457">
        <v>0</v>
      </c>
      <c r="Z6457">
        <v>90</v>
      </c>
      <c r="AA6457">
        <v>438</v>
      </c>
      <c r="AB6457">
        <v>2</v>
      </c>
      <c r="AC6457">
        <v>0</v>
      </c>
      <c r="AD6457">
        <v>2</v>
      </c>
      <c r="AE6457">
        <v>2</v>
      </c>
      <c r="AF6457">
        <v>0</v>
      </c>
      <c r="AG6457">
        <v>2016530</v>
      </c>
      <c r="AH6457">
        <v>1363070</v>
      </c>
      <c r="AI6457">
        <v>37</v>
      </c>
      <c r="AJ6457">
        <v>0</v>
      </c>
      <c r="AK6457">
        <v>0</v>
      </c>
      <c r="AL6457" t="s">
        <v>8992</v>
      </c>
    </row>
    <row r="6458" spans="1:38" x14ac:dyDescent="0.25">
      <c r="A6458" t="s">
        <v>8993</v>
      </c>
      <c r="B6458">
        <v>0</v>
      </c>
      <c r="F6458" t="s">
        <v>8993</v>
      </c>
      <c r="G6458">
        <v>0</v>
      </c>
      <c r="H6458">
        <v>1263</v>
      </c>
      <c r="I6458">
        <v>35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3</v>
      </c>
      <c r="Q6458">
        <v>0</v>
      </c>
      <c r="R6458">
        <v>0</v>
      </c>
      <c r="S6458">
        <v>29</v>
      </c>
      <c r="T6458">
        <v>36</v>
      </c>
      <c r="U6458">
        <v>37</v>
      </c>
      <c r="V6458">
        <v>10</v>
      </c>
      <c r="W6458">
        <v>0</v>
      </c>
      <c r="X6458">
        <v>6</v>
      </c>
      <c r="Y6458">
        <v>0</v>
      </c>
      <c r="Z6458">
        <v>73</v>
      </c>
      <c r="AA6458">
        <v>199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1955017</v>
      </c>
      <c r="AH6458">
        <v>1301557</v>
      </c>
      <c r="AI6458">
        <v>37</v>
      </c>
      <c r="AJ6458">
        <v>0</v>
      </c>
      <c r="AK6458">
        <v>0</v>
      </c>
      <c r="AL6458" t="s">
        <v>8993</v>
      </c>
    </row>
    <row r="6459" spans="1:38" x14ac:dyDescent="0.25">
      <c r="A6459" t="s">
        <v>8994</v>
      </c>
      <c r="B6459">
        <v>0</v>
      </c>
      <c r="F6459" t="s">
        <v>8994</v>
      </c>
      <c r="G6459">
        <v>0</v>
      </c>
      <c r="H6459">
        <v>58</v>
      </c>
      <c r="I6459">
        <v>7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2</v>
      </c>
      <c r="Q6459">
        <v>0</v>
      </c>
      <c r="R6459">
        <v>0</v>
      </c>
      <c r="S6459">
        <v>30</v>
      </c>
      <c r="T6459">
        <v>28</v>
      </c>
      <c r="U6459">
        <v>17</v>
      </c>
      <c r="V6459">
        <v>0</v>
      </c>
      <c r="W6459">
        <v>0</v>
      </c>
      <c r="X6459">
        <v>0</v>
      </c>
      <c r="Y6459">
        <v>0</v>
      </c>
      <c r="Z6459">
        <v>45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807605</v>
      </c>
      <c r="AH6459">
        <v>367583</v>
      </c>
      <c r="AI6459">
        <v>5</v>
      </c>
      <c r="AJ6459">
        <v>0</v>
      </c>
      <c r="AK6459">
        <v>0</v>
      </c>
      <c r="AL6459" t="s">
        <v>8994</v>
      </c>
    </row>
    <row r="6460" spans="1:38" x14ac:dyDescent="0.25">
      <c r="A6460" t="s">
        <v>8989</v>
      </c>
      <c r="B6460">
        <v>0</v>
      </c>
      <c r="F6460" t="s">
        <v>8989</v>
      </c>
      <c r="G6460">
        <v>0</v>
      </c>
      <c r="H6460">
        <v>1966</v>
      </c>
      <c r="I6460">
        <v>35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4</v>
      </c>
      <c r="Q6460">
        <v>2</v>
      </c>
      <c r="R6460">
        <v>0</v>
      </c>
      <c r="S6460">
        <v>29</v>
      </c>
      <c r="T6460">
        <v>49</v>
      </c>
      <c r="U6460">
        <v>42</v>
      </c>
      <c r="V6460">
        <v>7</v>
      </c>
      <c r="W6460">
        <v>0</v>
      </c>
      <c r="X6460">
        <v>8</v>
      </c>
      <c r="Y6460">
        <v>0</v>
      </c>
      <c r="Z6460">
        <v>91</v>
      </c>
      <c r="AA6460">
        <v>876</v>
      </c>
      <c r="AB6460">
        <v>2</v>
      </c>
      <c r="AC6460">
        <v>0</v>
      </c>
      <c r="AD6460">
        <v>2</v>
      </c>
      <c r="AE6460">
        <v>2</v>
      </c>
      <c r="AF6460">
        <v>0</v>
      </c>
      <c r="AG6460">
        <v>2149502</v>
      </c>
      <c r="AH6460">
        <v>1496042</v>
      </c>
      <c r="AI6460">
        <v>37</v>
      </c>
      <c r="AJ6460">
        <v>0</v>
      </c>
      <c r="AK6460">
        <v>0</v>
      </c>
      <c r="AL6460" t="s">
        <v>8989</v>
      </c>
    </row>
    <row r="6461" spans="1:38" x14ac:dyDescent="0.25">
      <c r="A6461" t="s">
        <v>8988</v>
      </c>
      <c r="B6461">
        <v>0</v>
      </c>
      <c r="F6461" t="s">
        <v>8988</v>
      </c>
      <c r="G6461">
        <v>0</v>
      </c>
      <c r="H6461">
        <v>1319</v>
      </c>
      <c r="I6461">
        <v>37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4</v>
      </c>
      <c r="Q6461">
        <v>2</v>
      </c>
      <c r="R6461">
        <v>0</v>
      </c>
      <c r="S6461">
        <v>29</v>
      </c>
      <c r="T6461">
        <v>50</v>
      </c>
      <c r="U6461">
        <v>48</v>
      </c>
      <c r="V6461">
        <v>7</v>
      </c>
      <c r="W6461">
        <v>0</v>
      </c>
      <c r="X6461">
        <v>8</v>
      </c>
      <c r="Y6461">
        <v>0</v>
      </c>
      <c r="Z6461">
        <v>98</v>
      </c>
      <c r="AA6461">
        <v>196</v>
      </c>
      <c r="AB6461">
        <v>2</v>
      </c>
      <c r="AC6461">
        <v>0</v>
      </c>
      <c r="AD6461">
        <v>2</v>
      </c>
      <c r="AE6461">
        <v>2</v>
      </c>
      <c r="AF6461">
        <v>0</v>
      </c>
      <c r="AG6461">
        <v>1986708</v>
      </c>
      <c r="AH6461">
        <v>1333248</v>
      </c>
      <c r="AI6461">
        <v>37</v>
      </c>
      <c r="AJ6461">
        <v>0</v>
      </c>
      <c r="AK6461">
        <v>0</v>
      </c>
      <c r="AL6461" t="s">
        <v>8988</v>
      </c>
    </row>
    <row r="6462" spans="1:38" x14ac:dyDescent="0.25">
      <c r="A6462" t="s">
        <v>8990</v>
      </c>
      <c r="B6462">
        <v>0</v>
      </c>
      <c r="F6462" t="s">
        <v>8990</v>
      </c>
      <c r="G6462">
        <v>0</v>
      </c>
      <c r="H6462">
        <v>1332</v>
      </c>
      <c r="I6462">
        <v>36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4</v>
      </c>
      <c r="Q6462">
        <v>2</v>
      </c>
      <c r="R6462">
        <v>0</v>
      </c>
      <c r="S6462">
        <v>29</v>
      </c>
      <c r="T6462">
        <v>50</v>
      </c>
      <c r="U6462">
        <v>41</v>
      </c>
      <c r="V6462">
        <v>7</v>
      </c>
      <c r="W6462">
        <v>0</v>
      </c>
      <c r="X6462">
        <v>8</v>
      </c>
      <c r="Y6462">
        <v>0</v>
      </c>
      <c r="Z6462">
        <v>91</v>
      </c>
      <c r="AA6462">
        <v>196</v>
      </c>
      <c r="AB6462">
        <v>2</v>
      </c>
      <c r="AC6462">
        <v>0</v>
      </c>
      <c r="AD6462">
        <v>2</v>
      </c>
      <c r="AE6462">
        <v>2</v>
      </c>
      <c r="AF6462">
        <v>0</v>
      </c>
      <c r="AG6462">
        <v>2203177</v>
      </c>
      <c r="AH6462">
        <v>1549717</v>
      </c>
      <c r="AI6462">
        <v>37</v>
      </c>
      <c r="AJ6462">
        <v>0</v>
      </c>
      <c r="AK6462">
        <v>0</v>
      </c>
      <c r="AL6462" t="s">
        <v>8990</v>
      </c>
    </row>
    <row r="6463" spans="1:38" x14ac:dyDescent="0.25">
      <c r="A6463" t="s">
        <v>8991</v>
      </c>
      <c r="B6463">
        <v>0</v>
      </c>
      <c r="F6463" t="s">
        <v>8991</v>
      </c>
      <c r="G6463">
        <v>0</v>
      </c>
      <c r="H6463">
        <v>57</v>
      </c>
      <c r="I6463">
        <v>7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2</v>
      </c>
      <c r="Q6463">
        <v>0</v>
      </c>
      <c r="R6463">
        <v>0</v>
      </c>
      <c r="S6463">
        <v>30</v>
      </c>
      <c r="T6463">
        <v>34</v>
      </c>
      <c r="U6463">
        <v>16</v>
      </c>
      <c r="V6463">
        <v>0</v>
      </c>
      <c r="W6463">
        <v>0</v>
      </c>
      <c r="X6463">
        <v>0</v>
      </c>
      <c r="Y6463">
        <v>0</v>
      </c>
      <c r="Z6463">
        <v>5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808257</v>
      </c>
      <c r="AH6463">
        <v>368235</v>
      </c>
      <c r="AI6463">
        <v>5</v>
      </c>
      <c r="AJ6463">
        <v>0</v>
      </c>
      <c r="AK6463">
        <v>0</v>
      </c>
      <c r="AL6463" t="s">
        <v>8991</v>
      </c>
    </row>
    <row r="6464" spans="1:38" x14ac:dyDescent="0.25">
      <c r="A6464" t="s">
        <v>8987</v>
      </c>
      <c r="B6464">
        <v>0</v>
      </c>
      <c r="F6464" t="s">
        <v>8987</v>
      </c>
      <c r="G6464">
        <v>0</v>
      </c>
      <c r="H6464">
        <v>2367</v>
      </c>
      <c r="I6464">
        <v>35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4</v>
      </c>
      <c r="Q6464">
        <v>2</v>
      </c>
      <c r="R6464">
        <v>0</v>
      </c>
      <c r="S6464">
        <v>34</v>
      </c>
      <c r="T6464">
        <v>50</v>
      </c>
      <c r="U6464">
        <v>42</v>
      </c>
      <c r="V6464">
        <v>9</v>
      </c>
      <c r="W6464">
        <v>0</v>
      </c>
      <c r="X6464">
        <v>8</v>
      </c>
      <c r="Y6464">
        <v>0</v>
      </c>
      <c r="Z6464">
        <v>92</v>
      </c>
      <c r="AA6464">
        <v>440</v>
      </c>
      <c r="AB6464">
        <v>2</v>
      </c>
      <c r="AC6464">
        <v>0</v>
      </c>
      <c r="AD6464">
        <v>2</v>
      </c>
      <c r="AE6464">
        <v>2</v>
      </c>
      <c r="AF6464">
        <v>0</v>
      </c>
      <c r="AG6464">
        <v>2090950</v>
      </c>
      <c r="AH6464">
        <v>1437490</v>
      </c>
      <c r="AI6464">
        <v>37</v>
      </c>
      <c r="AJ6464">
        <v>0</v>
      </c>
      <c r="AK6464">
        <v>0</v>
      </c>
      <c r="AL6464" t="s">
        <v>8987</v>
      </c>
    </row>
    <row r="6465" spans="1:38" x14ac:dyDescent="0.25">
      <c r="A6465" t="s">
        <v>8986</v>
      </c>
      <c r="B6465">
        <v>0</v>
      </c>
      <c r="F6465" t="s">
        <v>8986</v>
      </c>
      <c r="G6465">
        <v>0</v>
      </c>
      <c r="H6465">
        <v>1544</v>
      </c>
      <c r="I6465">
        <v>34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4</v>
      </c>
      <c r="Q6465">
        <v>2</v>
      </c>
      <c r="R6465">
        <v>0</v>
      </c>
      <c r="S6465">
        <v>34</v>
      </c>
      <c r="T6465">
        <v>50</v>
      </c>
      <c r="U6465">
        <v>39</v>
      </c>
      <c r="V6465">
        <v>8</v>
      </c>
      <c r="W6465">
        <v>0</v>
      </c>
      <c r="X6465">
        <v>8</v>
      </c>
      <c r="Y6465">
        <v>0</v>
      </c>
      <c r="Z6465">
        <v>89</v>
      </c>
      <c r="AA6465">
        <v>99</v>
      </c>
      <c r="AB6465">
        <v>2</v>
      </c>
      <c r="AC6465">
        <v>0</v>
      </c>
      <c r="AD6465">
        <v>2</v>
      </c>
      <c r="AE6465">
        <v>2</v>
      </c>
      <c r="AF6465">
        <v>0</v>
      </c>
      <c r="AG6465">
        <v>2427988</v>
      </c>
      <c r="AH6465">
        <v>1774528</v>
      </c>
      <c r="AI6465">
        <v>37</v>
      </c>
      <c r="AJ6465">
        <v>0</v>
      </c>
      <c r="AK6465">
        <v>0</v>
      </c>
      <c r="AL6465" t="s">
        <v>8986</v>
      </c>
    </row>
    <row r="6466" spans="1:38" x14ac:dyDescent="0.25">
      <c r="A6466" t="s">
        <v>8984</v>
      </c>
      <c r="B6466">
        <v>0</v>
      </c>
      <c r="F6466" t="s">
        <v>8984</v>
      </c>
      <c r="G6466">
        <v>0</v>
      </c>
      <c r="H6466">
        <v>1607</v>
      </c>
      <c r="I6466">
        <v>34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4</v>
      </c>
      <c r="Q6466">
        <v>2</v>
      </c>
      <c r="R6466">
        <v>0</v>
      </c>
      <c r="S6466">
        <v>34</v>
      </c>
      <c r="T6466">
        <v>50</v>
      </c>
      <c r="U6466">
        <v>41</v>
      </c>
      <c r="V6466">
        <v>7</v>
      </c>
      <c r="W6466">
        <v>0</v>
      </c>
      <c r="X6466">
        <v>8</v>
      </c>
      <c r="Y6466">
        <v>0</v>
      </c>
      <c r="Z6466">
        <v>91</v>
      </c>
      <c r="AA6466">
        <v>357</v>
      </c>
      <c r="AB6466">
        <v>2</v>
      </c>
      <c r="AC6466">
        <v>0</v>
      </c>
      <c r="AD6466">
        <v>2</v>
      </c>
      <c r="AE6466">
        <v>2</v>
      </c>
      <c r="AF6466">
        <v>0</v>
      </c>
      <c r="AG6466">
        <v>1967065</v>
      </c>
      <c r="AH6466">
        <v>1313605</v>
      </c>
      <c r="AI6466">
        <v>37</v>
      </c>
      <c r="AJ6466">
        <v>0</v>
      </c>
      <c r="AK6466">
        <v>0</v>
      </c>
      <c r="AL6466" t="s">
        <v>8984</v>
      </c>
    </row>
    <row r="6467" spans="1:38" x14ac:dyDescent="0.25">
      <c r="A6467" t="s">
        <v>8985</v>
      </c>
      <c r="B6467">
        <v>0</v>
      </c>
      <c r="F6467" t="s">
        <v>8985</v>
      </c>
      <c r="G6467">
        <v>0</v>
      </c>
      <c r="H6467">
        <v>1792</v>
      </c>
      <c r="I6467">
        <v>34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4</v>
      </c>
      <c r="Q6467">
        <v>2</v>
      </c>
      <c r="R6467">
        <v>0</v>
      </c>
      <c r="S6467">
        <v>34</v>
      </c>
      <c r="T6467">
        <v>50</v>
      </c>
      <c r="U6467">
        <v>39</v>
      </c>
      <c r="V6467">
        <v>7</v>
      </c>
      <c r="W6467">
        <v>0</v>
      </c>
      <c r="X6467">
        <v>8</v>
      </c>
      <c r="Y6467">
        <v>0</v>
      </c>
      <c r="Z6467">
        <v>89</v>
      </c>
      <c r="AA6467">
        <v>357</v>
      </c>
      <c r="AB6467">
        <v>2</v>
      </c>
      <c r="AC6467">
        <v>0</v>
      </c>
      <c r="AD6467">
        <v>2</v>
      </c>
      <c r="AE6467">
        <v>2</v>
      </c>
      <c r="AF6467">
        <v>0</v>
      </c>
      <c r="AG6467">
        <v>1982313</v>
      </c>
      <c r="AH6467">
        <v>1328853</v>
      </c>
      <c r="AI6467">
        <v>37</v>
      </c>
      <c r="AJ6467">
        <v>0</v>
      </c>
      <c r="AK6467">
        <v>0</v>
      </c>
      <c r="AL6467" t="s">
        <v>8985</v>
      </c>
    </row>
    <row r="6468" spans="1:38" x14ac:dyDescent="0.25">
      <c r="A6468" t="s">
        <v>8983</v>
      </c>
      <c r="B6468">
        <v>0</v>
      </c>
      <c r="F6468" t="s">
        <v>8983</v>
      </c>
      <c r="G6468">
        <v>0</v>
      </c>
      <c r="H6468">
        <v>1250</v>
      </c>
      <c r="I6468">
        <v>35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4</v>
      </c>
      <c r="Q6468">
        <v>2</v>
      </c>
      <c r="R6468">
        <v>0</v>
      </c>
      <c r="S6468">
        <v>29</v>
      </c>
      <c r="T6468">
        <v>50</v>
      </c>
      <c r="U6468">
        <v>42</v>
      </c>
      <c r="V6468">
        <v>7</v>
      </c>
      <c r="W6468">
        <v>0</v>
      </c>
      <c r="X6468">
        <v>8</v>
      </c>
      <c r="Y6468">
        <v>0</v>
      </c>
      <c r="Z6468">
        <v>92</v>
      </c>
      <c r="AA6468">
        <v>199</v>
      </c>
      <c r="AB6468">
        <v>2</v>
      </c>
      <c r="AC6468">
        <v>0</v>
      </c>
      <c r="AD6468">
        <v>2</v>
      </c>
      <c r="AE6468">
        <v>2</v>
      </c>
      <c r="AF6468">
        <v>0</v>
      </c>
      <c r="AG6468">
        <v>1988197</v>
      </c>
      <c r="AH6468">
        <v>1334737</v>
      </c>
      <c r="AI6468">
        <v>37</v>
      </c>
      <c r="AJ6468">
        <v>0</v>
      </c>
      <c r="AK6468">
        <v>0</v>
      </c>
      <c r="AL6468" t="s">
        <v>8983</v>
      </c>
    </row>
    <row r="6469" spans="1:38" x14ac:dyDescent="0.25">
      <c r="A6469" t="s">
        <v>8981</v>
      </c>
      <c r="B6469">
        <v>0</v>
      </c>
      <c r="F6469" t="s">
        <v>8981</v>
      </c>
      <c r="G6469">
        <v>0</v>
      </c>
      <c r="H6469">
        <v>1451</v>
      </c>
      <c r="I6469">
        <v>36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3</v>
      </c>
      <c r="Q6469">
        <v>2</v>
      </c>
      <c r="R6469">
        <v>0</v>
      </c>
      <c r="S6469">
        <v>29</v>
      </c>
      <c r="T6469">
        <v>50</v>
      </c>
      <c r="U6469">
        <v>40</v>
      </c>
      <c r="V6469">
        <v>10</v>
      </c>
      <c r="W6469">
        <v>0</v>
      </c>
      <c r="X6469">
        <v>8</v>
      </c>
      <c r="Y6469">
        <v>0</v>
      </c>
      <c r="Z6469">
        <v>90</v>
      </c>
      <c r="AA6469">
        <v>361</v>
      </c>
      <c r="AB6469">
        <v>2</v>
      </c>
      <c r="AC6469">
        <v>0</v>
      </c>
      <c r="AD6469">
        <v>2</v>
      </c>
      <c r="AE6469">
        <v>2</v>
      </c>
      <c r="AF6469">
        <v>0</v>
      </c>
      <c r="AG6469">
        <v>1961793</v>
      </c>
      <c r="AH6469">
        <v>1308333</v>
      </c>
      <c r="AI6469">
        <v>37</v>
      </c>
      <c r="AJ6469">
        <v>0</v>
      </c>
      <c r="AK6469">
        <v>0</v>
      </c>
      <c r="AL6469" t="s">
        <v>8981</v>
      </c>
    </row>
    <row r="6470" spans="1:38" x14ac:dyDescent="0.25">
      <c r="A6470" t="s">
        <v>8982</v>
      </c>
      <c r="B6470">
        <v>0</v>
      </c>
      <c r="F6470" t="s">
        <v>8982</v>
      </c>
      <c r="G6470">
        <v>0</v>
      </c>
      <c r="H6470">
        <v>2153</v>
      </c>
      <c r="I6470">
        <v>35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4</v>
      </c>
      <c r="Q6470">
        <v>2</v>
      </c>
      <c r="R6470">
        <v>0</v>
      </c>
      <c r="S6470">
        <v>34</v>
      </c>
      <c r="T6470">
        <v>50</v>
      </c>
      <c r="U6470">
        <v>42</v>
      </c>
      <c r="V6470">
        <v>7</v>
      </c>
      <c r="W6470">
        <v>0</v>
      </c>
      <c r="X6470">
        <v>8</v>
      </c>
      <c r="Y6470">
        <v>0</v>
      </c>
      <c r="Z6470">
        <v>92</v>
      </c>
      <c r="AA6470">
        <v>357</v>
      </c>
      <c r="AB6470">
        <v>2</v>
      </c>
      <c r="AC6470">
        <v>0</v>
      </c>
      <c r="AD6470">
        <v>2</v>
      </c>
      <c r="AE6470">
        <v>2</v>
      </c>
      <c r="AF6470">
        <v>0</v>
      </c>
      <c r="AG6470">
        <v>2032544</v>
      </c>
      <c r="AH6470">
        <v>1379084</v>
      </c>
      <c r="AI6470">
        <v>37</v>
      </c>
      <c r="AJ6470">
        <v>0</v>
      </c>
      <c r="AK6470">
        <v>0</v>
      </c>
      <c r="AL6470" t="s">
        <v>8982</v>
      </c>
    </row>
    <row r="6471" spans="1:38" x14ac:dyDescent="0.25">
      <c r="A6471" t="s">
        <v>8980</v>
      </c>
      <c r="B6471">
        <v>0</v>
      </c>
      <c r="F6471" t="s">
        <v>8980</v>
      </c>
      <c r="G6471">
        <v>0</v>
      </c>
      <c r="H6471">
        <v>2134</v>
      </c>
      <c r="I6471">
        <v>35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4</v>
      </c>
      <c r="Q6471">
        <v>2</v>
      </c>
      <c r="R6471">
        <v>0</v>
      </c>
      <c r="S6471">
        <v>34</v>
      </c>
      <c r="T6471">
        <v>50</v>
      </c>
      <c r="U6471">
        <v>42</v>
      </c>
      <c r="V6471">
        <v>7</v>
      </c>
      <c r="W6471">
        <v>0</v>
      </c>
      <c r="X6471">
        <v>8</v>
      </c>
      <c r="Y6471">
        <v>0</v>
      </c>
      <c r="Z6471">
        <v>92</v>
      </c>
      <c r="AA6471">
        <v>438</v>
      </c>
      <c r="AB6471">
        <v>2</v>
      </c>
      <c r="AC6471">
        <v>0</v>
      </c>
      <c r="AD6471">
        <v>2</v>
      </c>
      <c r="AE6471">
        <v>2</v>
      </c>
      <c r="AF6471">
        <v>0</v>
      </c>
      <c r="AG6471">
        <v>2061547</v>
      </c>
      <c r="AH6471">
        <v>1408087</v>
      </c>
      <c r="AI6471">
        <v>37</v>
      </c>
      <c r="AJ6471">
        <v>0</v>
      </c>
      <c r="AK6471">
        <v>0</v>
      </c>
      <c r="AL6471" t="s">
        <v>8980</v>
      </c>
    </row>
    <row r="6472" spans="1:38" x14ac:dyDescent="0.25">
      <c r="A6472" t="s">
        <v>8979</v>
      </c>
      <c r="B6472">
        <v>0</v>
      </c>
      <c r="F6472" t="s">
        <v>8979</v>
      </c>
      <c r="G6472">
        <v>0</v>
      </c>
      <c r="H6472">
        <v>58</v>
      </c>
      <c r="I6472">
        <v>7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2</v>
      </c>
      <c r="Q6472">
        <v>0</v>
      </c>
      <c r="R6472">
        <v>0</v>
      </c>
      <c r="S6472">
        <v>30</v>
      </c>
      <c r="T6472">
        <v>28</v>
      </c>
      <c r="U6472">
        <v>17</v>
      </c>
      <c r="V6472">
        <v>0</v>
      </c>
      <c r="W6472">
        <v>0</v>
      </c>
      <c r="X6472">
        <v>0</v>
      </c>
      <c r="Y6472">
        <v>0</v>
      </c>
      <c r="Z6472">
        <v>45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807593</v>
      </c>
      <c r="AH6472">
        <v>367571</v>
      </c>
      <c r="AI6472">
        <v>5</v>
      </c>
      <c r="AJ6472">
        <v>0</v>
      </c>
      <c r="AK6472">
        <v>0</v>
      </c>
      <c r="AL6472" t="s">
        <v>8979</v>
      </c>
    </row>
    <row r="6473" spans="1:38" x14ac:dyDescent="0.25">
      <c r="A6473" t="s">
        <v>8978</v>
      </c>
      <c r="B6473">
        <v>0</v>
      </c>
      <c r="F6473" t="s">
        <v>8978</v>
      </c>
      <c r="G6473">
        <v>0</v>
      </c>
      <c r="H6473">
        <v>58</v>
      </c>
      <c r="I6473">
        <v>7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2</v>
      </c>
      <c r="Q6473">
        <v>0</v>
      </c>
      <c r="R6473">
        <v>0</v>
      </c>
      <c r="S6473">
        <v>30</v>
      </c>
      <c r="T6473">
        <v>26</v>
      </c>
      <c r="U6473">
        <v>17</v>
      </c>
      <c r="V6473">
        <v>0</v>
      </c>
      <c r="W6473">
        <v>0</v>
      </c>
      <c r="X6473">
        <v>0</v>
      </c>
      <c r="Y6473">
        <v>0</v>
      </c>
      <c r="Z6473">
        <v>43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807633</v>
      </c>
      <c r="AH6473">
        <v>367611</v>
      </c>
      <c r="AI6473">
        <v>5</v>
      </c>
      <c r="AJ6473">
        <v>0</v>
      </c>
      <c r="AK6473">
        <v>0</v>
      </c>
      <c r="AL6473" t="s">
        <v>8978</v>
      </c>
    </row>
    <row r="6474" spans="1:38" x14ac:dyDescent="0.25">
      <c r="A6474" t="s">
        <v>8977</v>
      </c>
      <c r="B6474">
        <v>0</v>
      </c>
      <c r="F6474" t="s">
        <v>8977</v>
      </c>
      <c r="G6474">
        <v>0</v>
      </c>
      <c r="H6474">
        <v>58</v>
      </c>
      <c r="I6474">
        <v>7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2</v>
      </c>
      <c r="Q6474">
        <v>0</v>
      </c>
      <c r="R6474">
        <v>0</v>
      </c>
      <c r="S6474">
        <v>30</v>
      </c>
      <c r="T6474">
        <v>28</v>
      </c>
      <c r="U6474">
        <v>17</v>
      </c>
      <c r="V6474">
        <v>0</v>
      </c>
      <c r="W6474">
        <v>0</v>
      </c>
      <c r="X6474">
        <v>0</v>
      </c>
      <c r="Y6474">
        <v>0</v>
      </c>
      <c r="Z6474">
        <v>45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807661</v>
      </c>
      <c r="AH6474">
        <v>367639</v>
      </c>
      <c r="AI6474">
        <v>5</v>
      </c>
      <c r="AJ6474">
        <v>0</v>
      </c>
      <c r="AK6474">
        <v>0</v>
      </c>
      <c r="AL6474" t="s">
        <v>8977</v>
      </c>
    </row>
    <row r="6475" spans="1:38" x14ac:dyDescent="0.25">
      <c r="A6475" t="s">
        <v>8975</v>
      </c>
      <c r="B6475">
        <v>0</v>
      </c>
      <c r="F6475" t="s">
        <v>8975</v>
      </c>
      <c r="G6475">
        <v>0</v>
      </c>
      <c r="H6475">
        <v>1231</v>
      </c>
      <c r="I6475">
        <v>35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4</v>
      </c>
      <c r="Q6475">
        <v>2</v>
      </c>
      <c r="R6475">
        <v>0</v>
      </c>
      <c r="S6475">
        <v>29</v>
      </c>
      <c r="T6475">
        <v>50</v>
      </c>
      <c r="U6475">
        <v>41</v>
      </c>
      <c r="V6475">
        <v>10</v>
      </c>
      <c r="W6475">
        <v>0</v>
      </c>
      <c r="X6475">
        <v>8</v>
      </c>
      <c r="Y6475">
        <v>1</v>
      </c>
      <c r="Z6475">
        <v>91</v>
      </c>
      <c r="AA6475">
        <v>199</v>
      </c>
      <c r="AB6475">
        <v>2</v>
      </c>
      <c r="AC6475">
        <v>0</v>
      </c>
      <c r="AD6475">
        <v>2</v>
      </c>
      <c r="AE6475">
        <v>2</v>
      </c>
      <c r="AF6475">
        <v>0</v>
      </c>
      <c r="AG6475">
        <v>2003986</v>
      </c>
      <c r="AH6475">
        <v>1350526</v>
      </c>
      <c r="AI6475">
        <v>37</v>
      </c>
      <c r="AJ6475">
        <v>0</v>
      </c>
      <c r="AK6475">
        <v>0</v>
      </c>
      <c r="AL6475" t="s">
        <v>8975</v>
      </c>
    </row>
    <row r="6476" spans="1:38" x14ac:dyDescent="0.25">
      <c r="A6476" t="s">
        <v>8976</v>
      </c>
      <c r="B6476">
        <v>0</v>
      </c>
      <c r="F6476" t="s">
        <v>8976</v>
      </c>
      <c r="G6476">
        <v>0</v>
      </c>
      <c r="H6476">
        <v>1409</v>
      </c>
      <c r="I6476">
        <v>34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4</v>
      </c>
      <c r="Q6476">
        <v>2</v>
      </c>
      <c r="R6476">
        <v>0</v>
      </c>
      <c r="S6476">
        <v>29</v>
      </c>
      <c r="T6476">
        <v>50</v>
      </c>
      <c r="U6476">
        <v>40</v>
      </c>
      <c r="V6476">
        <v>10</v>
      </c>
      <c r="W6476">
        <v>0</v>
      </c>
      <c r="X6476">
        <v>8</v>
      </c>
      <c r="Y6476">
        <v>0</v>
      </c>
      <c r="Z6476">
        <v>90</v>
      </c>
      <c r="AA6476">
        <v>361</v>
      </c>
      <c r="AB6476">
        <v>2</v>
      </c>
      <c r="AC6476">
        <v>0</v>
      </c>
      <c r="AD6476">
        <v>2</v>
      </c>
      <c r="AE6476">
        <v>2</v>
      </c>
      <c r="AF6476">
        <v>0</v>
      </c>
      <c r="AG6476">
        <v>1952797</v>
      </c>
      <c r="AH6476">
        <v>1299337</v>
      </c>
      <c r="AI6476">
        <v>37</v>
      </c>
      <c r="AJ6476">
        <v>0</v>
      </c>
      <c r="AK6476">
        <v>0</v>
      </c>
      <c r="AL6476" t="s">
        <v>8976</v>
      </c>
    </row>
    <row r="6477" spans="1:38" x14ac:dyDescent="0.25">
      <c r="A6477" t="s">
        <v>8972</v>
      </c>
      <c r="B6477">
        <v>0</v>
      </c>
      <c r="F6477" t="s">
        <v>8972</v>
      </c>
      <c r="G6477">
        <v>0</v>
      </c>
      <c r="H6477">
        <v>1531</v>
      </c>
      <c r="I6477">
        <v>35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4</v>
      </c>
      <c r="Q6477">
        <v>2</v>
      </c>
      <c r="R6477">
        <v>0</v>
      </c>
      <c r="S6477">
        <v>34</v>
      </c>
      <c r="T6477">
        <v>50</v>
      </c>
      <c r="U6477">
        <v>42</v>
      </c>
      <c r="V6477">
        <v>8</v>
      </c>
      <c r="W6477">
        <v>0</v>
      </c>
      <c r="X6477">
        <v>8</v>
      </c>
      <c r="Y6477">
        <v>0</v>
      </c>
      <c r="Z6477">
        <v>92</v>
      </c>
      <c r="AA6477">
        <v>99</v>
      </c>
      <c r="AB6477">
        <v>2</v>
      </c>
      <c r="AC6477">
        <v>0</v>
      </c>
      <c r="AD6477">
        <v>2</v>
      </c>
      <c r="AE6477">
        <v>2</v>
      </c>
      <c r="AF6477">
        <v>0</v>
      </c>
      <c r="AG6477">
        <v>2423640</v>
      </c>
      <c r="AH6477">
        <v>1770180</v>
      </c>
      <c r="AI6477">
        <v>37</v>
      </c>
      <c r="AJ6477">
        <v>0</v>
      </c>
      <c r="AK6477">
        <v>0</v>
      </c>
      <c r="AL6477" t="s">
        <v>8972</v>
      </c>
    </row>
    <row r="6478" spans="1:38" x14ac:dyDescent="0.25">
      <c r="A6478" t="s">
        <v>8971</v>
      </c>
      <c r="B6478">
        <v>0</v>
      </c>
      <c r="F6478" t="s">
        <v>8971</v>
      </c>
      <c r="G6478">
        <v>0</v>
      </c>
      <c r="H6478">
        <v>9355</v>
      </c>
      <c r="I6478">
        <v>37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4</v>
      </c>
      <c r="Q6478">
        <v>2</v>
      </c>
      <c r="R6478">
        <v>0</v>
      </c>
      <c r="S6478">
        <v>34</v>
      </c>
      <c r="T6478">
        <v>50</v>
      </c>
      <c r="U6478">
        <v>93</v>
      </c>
      <c r="V6478">
        <v>7</v>
      </c>
      <c r="W6478">
        <v>0</v>
      </c>
      <c r="X6478">
        <v>8</v>
      </c>
      <c r="Y6478">
        <v>0</v>
      </c>
      <c r="Z6478">
        <v>143</v>
      </c>
      <c r="AA6478">
        <v>876</v>
      </c>
      <c r="AB6478">
        <v>2</v>
      </c>
      <c r="AC6478">
        <v>0</v>
      </c>
      <c r="AD6478">
        <v>2</v>
      </c>
      <c r="AE6478">
        <v>2</v>
      </c>
      <c r="AF6478">
        <v>0</v>
      </c>
      <c r="AG6478">
        <v>2487753</v>
      </c>
      <c r="AH6478">
        <v>1834293</v>
      </c>
      <c r="AI6478">
        <v>37</v>
      </c>
      <c r="AJ6478">
        <v>0</v>
      </c>
      <c r="AK6478">
        <v>0</v>
      </c>
      <c r="AL6478" t="s">
        <v>8971</v>
      </c>
    </row>
    <row r="6479" spans="1:38" x14ac:dyDescent="0.25">
      <c r="A6479" t="s">
        <v>8973</v>
      </c>
      <c r="B6479">
        <v>0</v>
      </c>
      <c r="F6479" t="s">
        <v>8973</v>
      </c>
      <c r="G6479">
        <v>0</v>
      </c>
      <c r="H6479">
        <v>58</v>
      </c>
      <c r="I6479">
        <v>7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2</v>
      </c>
      <c r="Q6479">
        <v>0</v>
      </c>
      <c r="R6479">
        <v>0</v>
      </c>
      <c r="S6479">
        <v>30</v>
      </c>
      <c r="T6479">
        <v>36</v>
      </c>
      <c r="U6479">
        <v>17</v>
      </c>
      <c r="V6479">
        <v>0</v>
      </c>
      <c r="W6479">
        <v>0</v>
      </c>
      <c r="X6479">
        <v>0</v>
      </c>
      <c r="Y6479">
        <v>0</v>
      </c>
      <c r="Z6479">
        <v>53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808321</v>
      </c>
      <c r="AH6479">
        <v>368299</v>
      </c>
      <c r="AI6479">
        <v>5</v>
      </c>
      <c r="AJ6479">
        <v>0</v>
      </c>
      <c r="AK6479">
        <v>0</v>
      </c>
      <c r="AL6479" t="s">
        <v>8973</v>
      </c>
    </row>
    <row r="6480" spans="1:38" x14ac:dyDescent="0.25">
      <c r="A6480" t="s">
        <v>8974</v>
      </c>
      <c r="B6480">
        <v>0</v>
      </c>
      <c r="F6480" t="s">
        <v>8974</v>
      </c>
      <c r="G6480">
        <v>0</v>
      </c>
      <c r="H6480">
        <v>57</v>
      </c>
      <c r="I6480">
        <v>7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2</v>
      </c>
      <c r="Q6480">
        <v>0</v>
      </c>
      <c r="R6480">
        <v>0</v>
      </c>
      <c r="S6480">
        <v>30</v>
      </c>
      <c r="T6480">
        <v>5</v>
      </c>
      <c r="U6480">
        <v>16</v>
      </c>
      <c r="V6480">
        <v>0</v>
      </c>
      <c r="W6480">
        <v>0</v>
      </c>
      <c r="X6480">
        <v>0</v>
      </c>
      <c r="Y6480">
        <v>0</v>
      </c>
      <c r="Z6480">
        <v>21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808145</v>
      </c>
      <c r="AH6480">
        <v>368123</v>
      </c>
      <c r="AI6480">
        <v>5</v>
      </c>
      <c r="AJ6480">
        <v>0</v>
      </c>
      <c r="AK6480">
        <v>0</v>
      </c>
      <c r="AL6480" t="s">
        <v>8974</v>
      </c>
    </row>
    <row r="6481" spans="1:38" x14ac:dyDescent="0.25">
      <c r="A6481" t="s">
        <v>8969</v>
      </c>
      <c r="B6481">
        <v>0</v>
      </c>
      <c r="F6481" t="s">
        <v>8969</v>
      </c>
      <c r="G6481">
        <v>0</v>
      </c>
      <c r="H6481">
        <v>6562</v>
      </c>
      <c r="I6481">
        <v>4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4</v>
      </c>
      <c r="Q6481">
        <v>2</v>
      </c>
      <c r="R6481">
        <v>0</v>
      </c>
      <c r="S6481">
        <v>34</v>
      </c>
      <c r="T6481">
        <v>50</v>
      </c>
      <c r="U6481">
        <v>42</v>
      </c>
      <c r="V6481">
        <v>8</v>
      </c>
      <c r="W6481">
        <v>0</v>
      </c>
      <c r="X6481">
        <v>8</v>
      </c>
      <c r="Y6481">
        <v>0</v>
      </c>
      <c r="Z6481">
        <v>92</v>
      </c>
      <c r="AA6481">
        <v>440</v>
      </c>
      <c r="AB6481">
        <v>2</v>
      </c>
      <c r="AC6481">
        <v>0</v>
      </c>
      <c r="AD6481">
        <v>2</v>
      </c>
      <c r="AE6481">
        <v>2</v>
      </c>
      <c r="AF6481">
        <v>0</v>
      </c>
      <c r="AG6481">
        <v>2388011</v>
      </c>
      <c r="AH6481">
        <v>1734551</v>
      </c>
      <c r="AI6481">
        <v>37</v>
      </c>
      <c r="AJ6481">
        <v>0</v>
      </c>
      <c r="AK6481">
        <v>0</v>
      </c>
      <c r="AL6481" t="s">
        <v>8969</v>
      </c>
    </row>
    <row r="6482" spans="1:38" x14ac:dyDescent="0.25">
      <c r="A6482" t="s">
        <v>8970</v>
      </c>
      <c r="B6482">
        <v>0</v>
      </c>
      <c r="F6482" t="s">
        <v>8970</v>
      </c>
      <c r="G6482">
        <v>0</v>
      </c>
      <c r="H6482">
        <v>1331</v>
      </c>
      <c r="I6482">
        <v>34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4</v>
      </c>
      <c r="Q6482">
        <v>2</v>
      </c>
      <c r="R6482">
        <v>0</v>
      </c>
      <c r="S6482">
        <v>34</v>
      </c>
      <c r="T6482">
        <v>50</v>
      </c>
      <c r="U6482">
        <v>40</v>
      </c>
      <c r="V6482">
        <v>16</v>
      </c>
      <c r="W6482">
        <v>0</v>
      </c>
      <c r="X6482">
        <v>8</v>
      </c>
      <c r="Y6482">
        <v>0</v>
      </c>
      <c r="Z6482">
        <v>90</v>
      </c>
      <c r="AA6482">
        <v>107</v>
      </c>
      <c r="AB6482">
        <v>2</v>
      </c>
      <c r="AC6482">
        <v>0</v>
      </c>
      <c r="AD6482">
        <v>2</v>
      </c>
      <c r="AE6482">
        <v>2</v>
      </c>
      <c r="AF6482">
        <v>0</v>
      </c>
      <c r="AG6482">
        <v>2050312</v>
      </c>
      <c r="AH6482">
        <v>1396852</v>
      </c>
      <c r="AI6482">
        <v>37</v>
      </c>
      <c r="AJ6482">
        <v>0</v>
      </c>
      <c r="AK6482">
        <v>0</v>
      </c>
      <c r="AL6482" t="s">
        <v>8970</v>
      </c>
    </row>
    <row r="6483" spans="1:38" x14ac:dyDescent="0.25">
      <c r="A6483" t="s">
        <v>8968</v>
      </c>
      <c r="B6483">
        <v>0</v>
      </c>
      <c r="F6483" t="s">
        <v>8968</v>
      </c>
      <c r="G6483">
        <v>0</v>
      </c>
      <c r="H6483">
        <v>1539</v>
      </c>
      <c r="I6483">
        <v>35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4</v>
      </c>
      <c r="Q6483">
        <v>2</v>
      </c>
      <c r="R6483">
        <v>0</v>
      </c>
      <c r="S6483">
        <v>34</v>
      </c>
      <c r="T6483">
        <v>50</v>
      </c>
      <c r="U6483">
        <v>40</v>
      </c>
      <c r="V6483">
        <v>7</v>
      </c>
      <c r="W6483">
        <v>0</v>
      </c>
      <c r="X6483">
        <v>8</v>
      </c>
      <c r="Y6483">
        <v>0</v>
      </c>
      <c r="Z6483">
        <v>90</v>
      </c>
      <c r="AA6483">
        <v>98</v>
      </c>
      <c r="AB6483">
        <v>2</v>
      </c>
      <c r="AC6483">
        <v>0</v>
      </c>
      <c r="AD6483">
        <v>2</v>
      </c>
      <c r="AE6483">
        <v>2</v>
      </c>
      <c r="AF6483">
        <v>0</v>
      </c>
      <c r="AG6483">
        <v>2425476</v>
      </c>
      <c r="AH6483">
        <v>1772016</v>
      </c>
      <c r="AI6483">
        <v>37</v>
      </c>
      <c r="AJ6483">
        <v>0</v>
      </c>
      <c r="AK6483">
        <v>0</v>
      </c>
      <c r="AL6483" t="s">
        <v>8968</v>
      </c>
    </row>
    <row r="6484" spans="1:38" x14ac:dyDescent="0.25">
      <c r="A6484" t="s">
        <v>8966</v>
      </c>
      <c r="B6484">
        <v>0</v>
      </c>
      <c r="F6484" t="s">
        <v>8966</v>
      </c>
      <c r="G6484">
        <v>0</v>
      </c>
      <c r="H6484">
        <v>2025</v>
      </c>
      <c r="I6484">
        <v>36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4</v>
      </c>
      <c r="Q6484">
        <v>2</v>
      </c>
      <c r="R6484">
        <v>0</v>
      </c>
      <c r="S6484">
        <v>34</v>
      </c>
      <c r="T6484">
        <v>50</v>
      </c>
      <c r="U6484">
        <v>40</v>
      </c>
      <c r="V6484">
        <v>7</v>
      </c>
      <c r="W6484">
        <v>0</v>
      </c>
      <c r="X6484">
        <v>8</v>
      </c>
      <c r="Y6484">
        <v>0</v>
      </c>
      <c r="Z6484">
        <v>90</v>
      </c>
      <c r="AA6484">
        <v>94</v>
      </c>
      <c r="AB6484">
        <v>2</v>
      </c>
      <c r="AC6484">
        <v>0</v>
      </c>
      <c r="AD6484">
        <v>2</v>
      </c>
      <c r="AE6484">
        <v>2</v>
      </c>
      <c r="AF6484">
        <v>0</v>
      </c>
      <c r="AG6484">
        <v>2036263</v>
      </c>
      <c r="AH6484">
        <v>1382803</v>
      </c>
      <c r="AI6484">
        <v>37</v>
      </c>
      <c r="AJ6484">
        <v>0</v>
      </c>
      <c r="AK6484">
        <v>0</v>
      </c>
      <c r="AL6484" t="s">
        <v>8966</v>
      </c>
    </row>
    <row r="6485" spans="1:38" x14ac:dyDescent="0.25">
      <c r="A6485" t="s">
        <v>8967</v>
      </c>
      <c r="B6485">
        <v>0</v>
      </c>
      <c r="F6485" t="s">
        <v>8967</v>
      </c>
      <c r="G6485">
        <v>0</v>
      </c>
      <c r="H6485">
        <v>2261</v>
      </c>
      <c r="I6485">
        <v>35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4</v>
      </c>
      <c r="Q6485">
        <v>2</v>
      </c>
      <c r="R6485">
        <v>0</v>
      </c>
      <c r="S6485">
        <v>34</v>
      </c>
      <c r="T6485">
        <v>50</v>
      </c>
      <c r="U6485">
        <v>42</v>
      </c>
      <c r="V6485">
        <v>7</v>
      </c>
      <c r="W6485">
        <v>0</v>
      </c>
      <c r="X6485">
        <v>8</v>
      </c>
      <c r="Y6485">
        <v>0</v>
      </c>
      <c r="Z6485">
        <v>92</v>
      </c>
      <c r="AA6485">
        <v>98</v>
      </c>
      <c r="AB6485">
        <v>2</v>
      </c>
      <c r="AC6485">
        <v>0</v>
      </c>
      <c r="AD6485">
        <v>2</v>
      </c>
      <c r="AE6485">
        <v>2</v>
      </c>
      <c r="AF6485">
        <v>0</v>
      </c>
      <c r="AG6485">
        <v>2701430</v>
      </c>
      <c r="AH6485">
        <v>1840790</v>
      </c>
      <c r="AI6485">
        <v>37</v>
      </c>
      <c r="AJ6485">
        <v>0</v>
      </c>
      <c r="AK6485">
        <v>0</v>
      </c>
      <c r="AL6485" t="s">
        <v>8967</v>
      </c>
    </row>
    <row r="6486" spans="1:38" x14ac:dyDescent="0.25">
      <c r="A6486" t="s">
        <v>8965</v>
      </c>
      <c r="B6486">
        <v>0</v>
      </c>
      <c r="F6486" t="s">
        <v>8965</v>
      </c>
      <c r="G6486">
        <v>0</v>
      </c>
      <c r="H6486">
        <v>1236</v>
      </c>
      <c r="I6486">
        <v>37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4</v>
      </c>
      <c r="Q6486">
        <v>2</v>
      </c>
      <c r="R6486">
        <v>0</v>
      </c>
      <c r="S6486">
        <v>29</v>
      </c>
      <c r="T6486">
        <v>50</v>
      </c>
      <c r="U6486">
        <v>43</v>
      </c>
      <c r="V6486">
        <v>7</v>
      </c>
      <c r="W6486">
        <v>0</v>
      </c>
      <c r="X6486">
        <v>8</v>
      </c>
      <c r="Y6486">
        <v>0</v>
      </c>
      <c r="Z6486">
        <v>93</v>
      </c>
      <c r="AA6486">
        <v>97</v>
      </c>
      <c r="AB6486">
        <v>2</v>
      </c>
      <c r="AC6486">
        <v>0</v>
      </c>
      <c r="AD6486">
        <v>2</v>
      </c>
      <c r="AE6486">
        <v>2</v>
      </c>
      <c r="AF6486">
        <v>0</v>
      </c>
      <c r="AG6486">
        <v>2247785</v>
      </c>
      <c r="AH6486">
        <v>1594325</v>
      </c>
      <c r="AI6486">
        <v>37</v>
      </c>
      <c r="AJ6486">
        <v>0</v>
      </c>
      <c r="AK6486">
        <v>0</v>
      </c>
      <c r="AL6486" t="s">
        <v>8965</v>
      </c>
    </row>
    <row r="6487" spans="1:38" x14ac:dyDescent="0.25">
      <c r="A6487" t="s">
        <v>8964</v>
      </c>
      <c r="B6487">
        <v>0</v>
      </c>
      <c r="F6487" t="s">
        <v>8964</v>
      </c>
      <c r="G6487">
        <v>0</v>
      </c>
      <c r="H6487">
        <v>2170</v>
      </c>
      <c r="I6487">
        <v>37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4</v>
      </c>
      <c r="Q6487">
        <v>2</v>
      </c>
      <c r="R6487">
        <v>0</v>
      </c>
      <c r="S6487">
        <v>34</v>
      </c>
      <c r="T6487">
        <v>50</v>
      </c>
      <c r="U6487">
        <v>42</v>
      </c>
      <c r="V6487">
        <v>7</v>
      </c>
      <c r="W6487">
        <v>0</v>
      </c>
      <c r="X6487">
        <v>8</v>
      </c>
      <c r="Y6487">
        <v>0</v>
      </c>
      <c r="Z6487">
        <v>92</v>
      </c>
      <c r="AA6487">
        <v>876</v>
      </c>
      <c r="AB6487">
        <v>2</v>
      </c>
      <c r="AC6487">
        <v>0</v>
      </c>
      <c r="AD6487">
        <v>2</v>
      </c>
      <c r="AE6487">
        <v>2</v>
      </c>
      <c r="AF6487">
        <v>0</v>
      </c>
      <c r="AG6487">
        <v>2167885</v>
      </c>
      <c r="AH6487">
        <v>1514425</v>
      </c>
      <c r="AI6487">
        <v>37</v>
      </c>
      <c r="AJ6487">
        <v>0</v>
      </c>
      <c r="AK6487">
        <v>0</v>
      </c>
      <c r="AL6487" t="s">
        <v>8964</v>
      </c>
    </row>
    <row r="6488" spans="1:38" x14ac:dyDescent="0.25">
      <c r="A6488" t="s">
        <v>8963</v>
      </c>
      <c r="B6488">
        <v>0</v>
      </c>
      <c r="F6488" t="s">
        <v>8963</v>
      </c>
      <c r="G6488">
        <v>0</v>
      </c>
      <c r="H6488">
        <v>1245</v>
      </c>
      <c r="I6488">
        <v>35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3</v>
      </c>
      <c r="Q6488">
        <v>0</v>
      </c>
      <c r="R6488">
        <v>0</v>
      </c>
      <c r="S6488">
        <v>29</v>
      </c>
      <c r="T6488">
        <v>36</v>
      </c>
      <c r="U6488">
        <v>38</v>
      </c>
      <c r="V6488">
        <v>8</v>
      </c>
      <c r="W6488">
        <v>0</v>
      </c>
      <c r="X6488">
        <v>6</v>
      </c>
      <c r="Y6488">
        <v>0</v>
      </c>
      <c r="Z6488">
        <v>74</v>
      </c>
      <c r="AA6488">
        <v>197</v>
      </c>
      <c r="AB6488">
        <v>0</v>
      </c>
      <c r="AC6488">
        <v>0</v>
      </c>
      <c r="AD6488">
        <v>2</v>
      </c>
      <c r="AE6488">
        <v>2</v>
      </c>
      <c r="AF6488">
        <v>0</v>
      </c>
      <c r="AG6488">
        <v>1986471</v>
      </c>
      <c r="AH6488">
        <v>1333011</v>
      </c>
      <c r="AI6488">
        <v>37</v>
      </c>
      <c r="AJ6488">
        <v>0</v>
      </c>
      <c r="AK6488">
        <v>0</v>
      </c>
      <c r="AL6488" t="s">
        <v>8963</v>
      </c>
    </row>
    <row r="6489" spans="1:38" x14ac:dyDescent="0.25">
      <c r="A6489" t="s">
        <v>8962</v>
      </c>
      <c r="B6489">
        <v>0</v>
      </c>
      <c r="F6489" t="s">
        <v>8962</v>
      </c>
      <c r="G6489">
        <v>0</v>
      </c>
      <c r="H6489">
        <v>2948</v>
      </c>
      <c r="I6489">
        <v>34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4</v>
      </c>
      <c r="Q6489">
        <v>2</v>
      </c>
      <c r="R6489">
        <v>0</v>
      </c>
      <c r="S6489">
        <v>34</v>
      </c>
      <c r="T6489">
        <v>50</v>
      </c>
      <c r="U6489">
        <v>39</v>
      </c>
      <c r="V6489">
        <v>7</v>
      </c>
      <c r="W6489">
        <v>0</v>
      </c>
      <c r="X6489">
        <v>8</v>
      </c>
      <c r="Y6489">
        <v>0</v>
      </c>
      <c r="Z6489">
        <v>89</v>
      </c>
      <c r="AA6489">
        <v>94</v>
      </c>
      <c r="AB6489">
        <v>2</v>
      </c>
      <c r="AC6489">
        <v>0</v>
      </c>
      <c r="AD6489">
        <v>2</v>
      </c>
      <c r="AE6489">
        <v>2</v>
      </c>
      <c r="AF6489">
        <v>0</v>
      </c>
      <c r="AG6489">
        <v>1941897</v>
      </c>
      <c r="AH6489">
        <v>1288437</v>
      </c>
      <c r="AI6489">
        <v>37</v>
      </c>
      <c r="AJ6489">
        <v>0</v>
      </c>
      <c r="AK6489">
        <v>0</v>
      </c>
      <c r="AL6489" t="s">
        <v>8962</v>
      </c>
    </row>
    <row r="6490" spans="1:38" x14ac:dyDescent="0.25">
      <c r="A6490" t="s">
        <v>8961</v>
      </c>
      <c r="B6490">
        <v>0</v>
      </c>
      <c r="F6490" t="s">
        <v>8961</v>
      </c>
      <c r="G6490">
        <v>0</v>
      </c>
      <c r="H6490">
        <v>3450</v>
      </c>
      <c r="I6490">
        <v>36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3</v>
      </c>
      <c r="Q6490">
        <v>0</v>
      </c>
      <c r="R6490">
        <v>0</v>
      </c>
      <c r="S6490">
        <v>34</v>
      </c>
      <c r="T6490">
        <v>46</v>
      </c>
      <c r="U6490">
        <v>39</v>
      </c>
      <c r="V6490">
        <v>7</v>
      </c>
      <c r="W6490">
        <v>0</v>
      </c>
      <c r="X6490">
        <v>8</v>
      </c>
      <c r="Y6490">
        <v>0</v>
      </c>
      <c r="Z6490">
        <v>85</v>
      </c>
      <c r="AA6490">
        <v>357</v>
      </c>
      <c r="AB6490">
        <v>2</v>
      </c>
      <c r="AC6490">
        <v>0</v>
      </c>
      <c r="AD6490">
        <v>2</v>
      </c>
      <c r="AE6490">
        <v>2</v>
      </c>
      <c r="AF6490">
        <v>0</v>
      </c>
      <c r="AG6490">
        <v>2123263</v>
      </c>
      <c r="AH6490">
        <v>1469803</v>
      </c>
      <c r="AI6490">
        <v>37</v>
      </c>
      <c r="AJ6490">
        <v>0</v>
      </c>
      <c r="AK6490">
        <v>0</v>
      </c>
      <c r="AL6490" t="s">
        <v>8961</v>
      </c>
    </row>
    <row r="6491" spans="1:38" x14ac:dyDescent="0.25">
      <c r="A6491" t="s">
        <v>8960</v>
      </c>
      <c r="B6491">
        <v>0</v>
      </c>
      <c r="F6491" t="s">
        <v>8960</v>
      </c>
      <c r="G6491">
        <v>0</v>
      </c>
      <c r="H6491">
        <v>57</v>
      </c>
      <c r="I6491">
        <v>7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2</v>
      </c>
      <c r="Q6491">
        <v>0</v>
      </c>
      <c r="R6491">
        <v>0</v>
      </c>
      <c r="S6491">
        <v>30</v>
      </c>
      <c r="T6491">
        <v>35</v>
      </c>
      <c r="U6491">
        <v>16</v>
      </c>
      <c r="V6491">
        <v>0</v>
      </c>
      <c r="W6491">
        <v>0</v>
      </c>
      <c r="X6491">
        <v>0</v>
      </c>
      <c r="Y6491">
        <v>0</v>
      </c>
      <c r="Z6491">
        <v>51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808273</v>
      </c>
      <c r="AH6491">
        <v>368251</v>
      </c>
      <c r="AI6491">
        <v>5</v>
      </c>
      <c r="AJ6491">
        <v>0</v>
      </c>
      <c r="AK6491">
        <v>0</v>
      </c>
      <c r="AL6491" t="s">
        <v>8960</v>
      </c>
    </row>
    <row r="6492" spans="1:38" x14ac:dyDescent="0.25">
      <c r="A6492" t="s">
        <v>8956</v>
      </c>
      <c r="B6492">
        <v>0</v>
      </c>
      <c r="F6492" t="s">
        <v>8956</v>
      </c>
      <c r="G6492">
        <v>0</v>
      </c>
      <c r="H6492">
        <v>1135</v>
      </c>
      <c r="I6492">
        <v>35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4</v>
      </c>
      <c r="Q6492">
        <v>2</v>
      </c>
      <c r="R6492">
        <v>0</v>
      </c>
      <c r="S6492">
        <v>29</v>
      </c>
      <c r="T6492">
        <v>50</v>
      </c>
      <c r="U6492">
        <v>39</v>
      </c>
      <c r="V6492">
        <v>7</v>
      </c>
      <c r="W6492">
        <v>0</v>
      </c>
      <c r="X6492">
        <v>8</v>
      </c>
      <c r="Y6492">
        <v>0</v>
      </c>
      <c r="Z6492">
        <v>89</v>
      </c>
      <c r="AA6492">
        <v>93</v>
      </c>
      <c r="AB6492">
        <v>2</v>
      </c>
      <c r="AC6492">
        <v>0</v>
      </c>
      <c r="AD6492">
        <v>2</v>
      </c>
      <c r="AE6492">
        <v>2</v>
      </c>
      <c r="AF6492">
        <v>0</v>
      </c>
      <c r="AG6492">
        <v>2237071</v>
      </c>
      <c r="AH6492">
        <v>1583611</v>
      </c>
      <c r="AI6492">
        <v>37</v>
      </c>
      <c r="AJ6492">
        <v>0</v>
      </c>
      <c r="AK6492">
        <v>0</v>
      </c>
      <c r="AL6492" t="s">
        <v>8956</v>
      </c>
    </row>
    <row r="6493" spans="1:38" x14ac:dyDescent="0.25">
      <c r="A6493" t="s">
        <v>8958</v>
      </c>
      <c r="B6493">
        <v>0</v>
      </c>
      <c r="F6493" t="s">
        <v>8958</v>
      </c>
      <c r="G6493">
        <v>0</v>
      </c>
      <c r="H6493">
        <v>1382</v>
      </c>
      <c r="I6493">
        <v>37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3</v>
      </c>
      <c r="Q6493">
        <v>0</v>
      </c>
      <c r="R6493">
        <v>0</v>
      </c>
      <c r="S6493">
        <v>29</v>
      </c>
      <c r="T6493">
        <v>37</v>
      </c>
      <c r="U6493">
        <v>41</v>
      </c>
      <c r="V6493">
        <v>8</v>
      </c>
      <c r="W6493">
        <v>0</v>
      </c>
      <c r="X6493">
        <v>8</v>
      </c>
      <c r="Y6493">
        <v>0</v>
      </c>
      <c r="Z6493">
        <v>78</v>
      </c>
      <c r="AA6493">
        <v>201</v>
      </c>
      <c r="AB6493">
        <v>2</v>
      </c>
      <c r="AC6493">
        <v>0</v>
      </c>
      <c r="AD6493">
        <v>2</v>
      </c>
      <c r="AE6493">
        <v>2</v>
      </c>
      <c r="AF6493">
        <v>0</v>
      </c>
      <c r="AG6493">
        <v>2126693</v>
      </c>
      <c r="AH6493">
        <v>1473233</v>
      </c>
      <c r="AI6493">
        <v>37</v>
      </c>
      <c r="AJ6493">
        <v>0</v>
      </c>
      <c r="AK6493">
        <v>0</v>
      </c>
      <c r="AL6493" t="s">
        <v>8958</v>
      </c>
    </row>
    <row r="6494" spans="1:38" x14ac:dyDescent="0.25">
      <c r="A6494" t="s">
        <v>8959</v>
      </c>
      <c r="B6494">
        <v>0</v>
      </c>
      <c r="F6494" t="s">
        <v>8959</v>
      </c>
      <c r="G6494">
        <v>0</v>
      </c>
      <c r="H6494">
        <v>58</v>
      </c>
      <c r="I6494">
        <v>7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2</v>
      </c>
      <c r="Q6494">
        <v>0</v>
      </c>
      <c r="R6494">
        <v>0</v>
      </c>
      <c r="S6494">
        <v>30</v>
      </c>
      <c r="T6494">
        <v>36</v>
      </c>
      <c r="U6494">
        <v>17</v>
      </c>
      <c r="V6494">
        <v>0</v>
      </c>
      <c r="W6494">
        <v>0</v>
      </c>
      <c r="X6494">
        <v>0</v>
      </c>
      <c r="Y6494">
        <v>0</v>
      </c>
      <c r="Z6494">
        <v>53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808257</v>
      </c>
      <c r="AH6494">
        <v>368235</v>
      </c>
      <c r="AI6494">
        <v>5</v>
      </c>
      <c r="AJ6494">
        <v>0</v>
      </c>
      <c r="AK6494">
        <v>0</v>
      </c>
      <c r="AL6494" t="s">
        <v>8959</v>
      </c>
    </row>
    <row r="6495" spans="1:38" x14ac:dyDescent="0.25">
      <c r="A6495" t="s">
        <v>8957</v>
      </c>
      <c r="B6495">
        <v>0</v>
      </c>
      <c r="F6495" t="s">
        <v>8957</v>
      </c>
      <c r="G6495">
        <v>0</v>
      </c>
      <c r="H6495">
        <v>1979</v>
      </c>
      <c r="I6495">
        <v>36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4</v>
      </c>
      <c r="Q6495">
        <v>2</v>
      </c>
      <c r="R6495">
        <v>0</v>
      </c>
      <c r="S6495">
        <v>34</v>
      </c>
      <c r="T6495">
        <v>50</v>
      </c>
      <c r="U6495">
        <v>40</v>
      </c>
      <c r="V6495">
        <v>7</v>
      </c>
      <c r="W6495">
        <v>0</v>
      </c>
      <c r="X6495">
        <v>8</v>
      </c>
      <c r="Y6495">
        <v>0</v>
      </c>
      <c r="Z6495">
        <v>90</v>
      </c>
      <c r="AA6495">
        <v>438</v>
      </c>
      <c r="AB6495">
        <v>2</v>
      </c>
      <c r="AC6495">
        <v>0</v>
      </c>
      <c r="AD6495">
        <v>2</v>
      </c>
      <c r="AE6495">
        <v>2</v>
      </c>
      <c r="AF6495">
        <v>0</v>
      </c>
      <c r="AG6495">
        <v>2044674</v>
      </c>
      <c r="AH6495">
        <v>1391214</v>
      </c>
      <c r="AI6495">
        <v>37</v>
      </c>
      <c r="AJ6495">
        <v>0</v>
      </c>
      <c r="AK6495">
        <v>0</v>
      </c>
      <c r="AL6495" t="s">
        <v>8957</v>
      </c>
    </row>
    <row r="6496" spans="1:38" x14ac:dyDescent="0.25">
      <c r="A6496" t="s">
        <v>8954</v>
      </c>
      <c r="B6496">
        <v>0</v>
      </c>
      <c r="F6496" t="s">
        <v>8954</v>
      </c>
      <c r="G6496">
        <v>0</v>
      </c>
      <c r="H6496">
        <v>4189</v>
      </c>
      <c r="I6496">
        <v>35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4</v>
      </c>
      <c r="Q6496">
        <v>2</v>
      </c>
      <c r="R6496">
        <v>0</v>
      </c>
      <c r="S6496">
        <v>34</v>
      </c>
      <c r="T6496">
        <v>50</v>
      </c>
      <c r="U6496">
        <v>43</v>
      </c>
      <c r="V6496">
        <v>8</v>
      </c>
      <c r="W6496">
        <v>0</v>
      </c>
      <c r="X6496">
        <v>8</v>
      </c>
      <c r="Y6496">
        <v>0</v>
      </c>
      <c r="Z6496">
        <v>93</v>
      </c>
      <c r="AA6496">
        <v>439</v>
      </c>
      <c r="AB6496">
        <v>2</v>
      </c>
      <c r="AC6496">
        <v>0</v>
      </c>
      <c r="AD6496">
        <v>2</v>
      </c>
      <c r="AE6496">
        <v>2</v>
      </c>
      <c r="AF6496">
        <v>0</v>
      </c>
      <c r="AG6496">
        <v>2230869</v>
      </c>
      <c r="AH6496">
        <v>1577409</v>
      </c>
      <c r="AI6496">
        <v>37</v>
      </c>
      <c r="AJ6496">
        <v>0</v>
      </c>
      <c r="AK6496">
        <v>0</v>
      </c>
      <c r="AL6496" t="s">
        <v>8954</v>
      </c>
    </row>
    <row r="6497" spans="1:38" x14ac:dyDescent="0.25">
      <c r="A6497" t="s">
        <v>8955</v>
      </c>
      <c r="B6497">
        <v>0</v>
      </c>
      <c r="F6497" t="s">
        <v>8955</v>
      </c>
      <c r="G6497">
        <v>0</v>
      </c>
      <c r="H6497">
        <v>1972</v>
      </c>
      <c r="I6497">
        <v>4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4</v>
      </c>
      <c r="Q6497">
        <v>2</v>
      </c>
      <c r="R6497">
        <v>0</v>
      </c>
      <c r="S6497">
        <v>34</v>
      </c>
      <c r="T6497">
        <v>46</v>
      </c>
      <c r="U6497">
        <v>42</v>
      </c>
      <c r="V6497">
        <v>7</v>
      </c>
      <c r="W6497">
        <v>0</v>
      </c>
      <c r="X6497">
        <v>8</v>
      </c>
      <c r="Y6497">
        <v>0</v>
      </c>
      <c r="Z6497">
        <v>88</v>
      </c>
      <c r="AA6497">
        <v>96</v>
      </c>
      <c r="AB6497">
        <v>2</v>
      </c>
      <c r="AC6497">
        <v>0</v>
      </c>
      <c r="AD6497">
        <v>2</v>
      </c>
      <c r="AE6497">
        <v>2</v>
      </c>
      <c r="AF6497">
        <v>0</v>
      </c>
      <c r="AG6497">
        <v>1881296</v>
      </c>
      <c r="AH6497">
        <v>1227836</v>
      </c>
      <c r="AI6497">
        <v>37</v>
      </c>
      <c r="AJ6497">
        <v>0</v>
      </c>
      <c r="AK6497">
        <v>0</v>
      </c>
      <c r="AL6497" t="s">
        <v>8955</v>
      </c>
    </row>
    <row r="6498" spans="1:38" x14ac:dyDescent="0.25">
      <c r="A6498" t="s">
        <v>8953</v>
      </c>
      <c r="B6498">
        <v>0</v>
      </c>
      <c r="F6498" t="s">
        <v>8953</v>
      </c>
      <c r="G6498">
        <v>0</v>
      </c>
      <c r="H6498">
        <v>58</v>
      </c>
      <c r="I6498">
        <v>7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2</v>
      </c>
      <c r="Q6498">
        <v>0</v>
      </c>
      <c r="R6498">
        <v>0</v>
      </c>
      <c r="S6498">
        <v>30</v>
      </c>
      <c r="T6498">
        <v>36</v>
      </c>
      <c r="U6498">
        <v>17</v>
      </c>
      <c r="V6498">
        <v>0</v>
      </c>
      <c r="W6498">
        <v>0</v>
      </c>
      <c r="X6498">
        <v>0</v>
      </c>
      <c r="Y6498">
        <v>0</v>
      </c>
      <c r="Z6498">
        <v>53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808285</v>
      </c>
      <c r="AH6498">
        <v>368263</v>
      </c>
      <c r="AI6498">
        <v>5</v>
      </c>
      <c r="AJ6498">
        <v>0</v>
      </c>
      <c r="AK6498">
        <v>0</v>
      </c>
      <c r="AL6498" t="s">
        <v>8953</v>
      </c>
    </row>
    <row r="6499" spans="1:38" x14ac:dyDescent="0.25">
      <c r="A6499" t="s">
        <v>8952</v>
      </c>
      <c r="B6499">
        <v>0</v>
      </c>
      <c r="F6499" t="s">
        <v>8952</v>
      </c>
      <c r="G6499">
        <v>0</v>
      </c>
      <c r="H6499">
        <v>2148</v>
      </c>
      <c r="I6499">
        <v>34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3</v>
      </c>
      <c r="Q6499">
        <v>0</v>
      </c>
      <c r="R6499">
        <v>0</v>
      </c>
      <c r="S6499">
        <v>34</v>
      </c>
      <c r="T6499">
        <v>36</v>
      </c>
      <c r="U6499">
        <v>39</v>
      </c>
      <c r="V6499">
        <v>7</v>
      </c>
      <c r="W6499">
        <v>0</v>
      </c>
      <c r="X6499">
        <v>8</v>
      </c>
      <c r="Y6499">
        <v>0</v>
      </c>
      <c r="Z6499">
        <v>75</v>
      </c>
      <c r="AA6499">
        <v>196</v>
      </c>
      <c r="AB6499">
        <v>2</v>
      </c>
      <c r="AC6499">
        <v>0</v>
      </c>
      <c r="AD6499">
        <v>2</v>
      </c>
      <c r="AE6499">
        <v>2</v>
      </c>
      <c r="AF6499">
        <v>0</v>
      </c>
      <c r="AG6499">
        <v>2032657</v>
      </c>
      <c r="AH6499">
        <v>1379197</v>
      </c>
      <c r="AI6499">
        <v>37</v>
      </c>
      <c r="AJ6499">
        <v>0</v>
      </c>
      <c r="AK6499">
        <v>0</v>
      </c>
      <c r="AL6499" t="s">
        <v>8952</v>
      </c>
    </row>
    <row r="6500" spans="1:38" x14ac:dyDescent="0.25">
      <c r="A6500" t="s">
        <v>8950</v>
      </c>
      <c r="B6500">
        <v>0</v>
      </c>
      <c r="F6500" t="s">
        <v>8950</v>
      </c>
      <c r="G6500">
        <v>0</v>
      </c>
      <c r="H6500">
        <v>1532</v>
      </c>
      <c r="I6500">
        <v>35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4</v>
      </c>
      <c r="Q6500">
        <v>2</v>
      </c>
      <c r="R6500">
        <v>0</v>
      </c>
      <c r="S6500">
        <v>34</v>
      </c>
      <c r="T6500">
        <v>50</v>
      </c>
      <c r="U6500">
        <v>42</v>
      </c>
      <c r="V6500">
        <v>7</v>
      </c>
      <c r="W6500">
        <v>0</v>
      </c>
      <c r="X6500">
        <v>8</v>
      </c>
      <c r="Y6500">
        <v>0</v>
      </c>
      <c r="Z6500">
        <v>92</v>
      </c>
      <c r="AA6500">
        <v>94</v>
      </c>
      <c r="AB6500">
        <v>2</v>
      </c>
      <c r="AC6500">
        <v>0</v>
      </c>
      <c r="AD6500">
        <v>2</v>
      </c>
      <c r="AE6500">
        <v>2</v>
      </c>
      <c r="AF6500">
        <v>0</v>
      </c>
      <c r="AG6500">
        <v>1861545</v>
      </c>
      <c r="AH6500">
        <v>1208085</v>
      </c>
      <c r="AI6500">
        <v>37</v>
      </c>
      <c r="AJ6500">
        <v>0</v>
      </c>
      <c r="AK6500">
        <v>0</v>
      </c>
      <c r="AL6500" t="s">
        <v>8950</v>
      </c>
    </row>
    <row r="6501" spans="1:38" x14ac:dyDescent="0.25">
      <c r="A6501" t="s">
        <v>8951</v>
      </c>
      <c r="B6501">
        <v>0</v>
      </c>
      <c r="F6501" t="s">
        <v>8951</v>
      </c>
      <c r="G6501">
        <v>0</v>
      </c>
      <c r="H6501">
        <v>58</v>
      </c>
      <c r="I6501">
        <v>7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2</v>
      </c>
      <c r="Q6501">
        <v>0</v>
      </c>
      <c r="R6501">
        <v>0</v>
      </c>
      <c r="S6501">
        <v>30</v>
      </c>
      <c r="T6501">
        <v>28</v>
      </c>
      <c r="U6501">
        <v>17</v>
      </c>
      <c r="V6501">
        <v>0</v>
      </c>
      <c r="W6501">
        <v>0</v>
      </c>
      <c r="X6501">
        <v>0</v>
      </c>
      <c r="Y6501">
        <v>0</v>
      </c>
      <c r="Z6501">
        <v>45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807765</v>
      </c>
      <c r="AH6501">
        <v>367743</v>
      </c>
      <c r="AI6501">
        <v>5</v>
      </c>
      <c r="AJ6501">
        <v>0</v>
      </c>
      <c r="AK6501">
        <v>0</v>
      </c>
      <c r="AL6501" t="s">
        <v>8951</v>
      </c>
    </row>
    <row r="6502" spans="1:38" x14ac:dyDescent="0.25">
      <c r="A6502" t="s">
        <v>8949</v>
      </c>
      <c r="B6502">
        <v>0</v>
      </c>
      <c r="F6502" t="s">
        <v>8949</v>
      </c>
      <c r="G6502">
        <v>0</v>
      </c>
      <c r="H6502">
        <v>58</v>
      </c>
      <c r="I6502">
        <v>7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2</v>
      </c>
      <c r="Q6502">
        <v>0</v>
      </c>
      <c r="R6502">
        <v>0</v>
      </c>
      <c r="S6502">
        <v>30</v>
      </c>
      <c r="T6502">
        <v>35</v>
      </c>
      <c r="U6502">
        <v>17</v>
      </c>
      <c r="V6502">
        <v>0</v>
      </c>
      <c r="W6502">
        <v>0</v>
      </c>
      <c r="X6502">
        <v>0</v>
      </c>
      <c r="Y6502">
        <v>0</v>
      </c>
      <c r="Z6502">
        <v>52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808295</v>
      </c>
      <c r="AH6502">
        <v>368273</v>
      </c>
      <c r="AI6502">
        <v>5</v>
      </c>
      <c r="AJ6502">
        <v>0</v>
      </c>
      <c r="AK6502">
        <v>0</v>
      </c>
      <c r="AL6502" t="s">
        <v>8949</v>
      </c>
    </row>
    <row r="6503" spans="1:38" x14ac:dyDescent="0.25">
      <c r="A6503" t="s">
        <v>8948</v>
      </c>
      <c r="B6503">
        <v>0</v>
      </c>
      <c r="F6503" t="s">
        <v>8948</v>
      </c>
      <c r="G6503">
        <v>0</v>
      </c>
      <c r="H6503">
        <v>1474</v>
      </c>
      <c r="I6503">
        <v>34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4</v>
      </c>
      <c r="Q6503">
        <v>2</v>
      </c>
      <c r="R6503">
        <v>0</v>
      </c>
      <c r="S6503">
        <v>29</v>
      </c>
      <c r="T6503">
        <v>50</v>
      </c>
      <c r="U6503">
        <v>42</v>
      </c>
      <c r="V6503">
        <v>7</v>
      </c>
      <c r="W6503">
        <v>0</v>
      </c>
      <c r="X6503">
        <v>8</v>
      </c>
      <c r="Y6503">
        <v>0</v>
      </c>
      <c r="Z6503">
        <v>92</v>
      </c>
      <c r="AA6503">
        <v>439</v>
      </c>
      <c r="AB6503">
        <v>2</v>
      </c>
      <c r="AC6503">
        <v>0</v>
      </c>
      <c r="AD6503">
        <v>2</v>
      </c>
      <c r="AE6503">
        <v>2</v>
      </c>
      <c r="AF6503">
        <v>0</v>
      </c>
      <c r="AG6503">
        <v>2009525</v>
      </c>
      <c r="AH6503">
        <v>1356065</v>
      </c>
      <c r="AI6503">
        <v>37</v>
      </c>
      <c r="AJ6503">
        <v>0</v>
      </c>
      <c r="AK6503">
        <v>0</v>
      </c>
      <c r="AL6503" t="s">
        <v>8948</v>
      </c>
    </row>
    <row r="6504" spans="1:38" x14ac:dyDescent="0.25">
      <c r="A6504" t="s">
        <v>8947</v>
      </c>
      <c r="B6504">
        <v>0</v>
      </c>
      <c r="F6504" t="s">
        <v>8947</v>
      </c>
      <c r="G6504">
        <v>0</v>
      </c>
      <c r="H6504">
        <v>1137</v>
      </c>
      <c r="I6504">
        <v>35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4</v>
      </c>
      <c r="Q6504">
        <v>2</v>
      </c>
      <c r="R6504">
        <v>0</v>
      </c>
      <c r="S6504">
        <v>29</v>
      </c>
      <c r="T6504">
        <v>50</v>
      </c>
      <c r="U6504">
        <v>42</v>
      </c>
      <c r="V6504">
        <v>8</v>
      </c>
      <c r="W6504">
        <v>0</v>
      </c>
      <c r="X6504">
        <v>8</v>
      </c>
      <c r="Y6504">
        <v>0</v>
      </c>
      <c r="Z6504">
        <v>92</v>
      </c>
      <c r="AA6504">
        <v>103</v>
      </c>
      <c r="AB6504">
        <v>2</v>
      </c>
      <c r="AC6504">
        <v>0</v>
      </c>
      <c r="AD6504">
        <v>2</v>
      </c>
      <c r="AE6504">
        <v>2</v>
      </c>
      <c r="AF6504">
        <v>0</v>
      </c>
      <c r="AG6504">
        <v>2234786</v>
      </c>
      <c r="AH6504">
        <v>1581326</v>
      </c>
      <c r="AI6504">
        <v>37</v>
      </c>
      <c r="AJ6504">
        <v>0</v>
      </c>
      <c r="AK6504">
        <v>0</v>
      </c>
      <c r="AL6504" t="s">
        <v>8947</v>
      </c>
    </row>
    <row r="6505" spans="1:38" x14ac:dyDescent="0.25">
      <c r="A6505" t="s">
        <v>8945</v>
      </c>
      <c r="B6505">
        <v>0</v>
      </c>
      <c r="F6505" t="s">
        <v>8945</v>
      </c>
      <c r="G6505">
        <v>0</v>
      </c>
      <c r="H6505">
        <v>57</v>
      </c>
      <c r="I6505">
        <v>7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2</v>
      </c>
      <c r="Q6505">
        <v>0</v>
      </c>
      <c r="R6505">
        <v>0</v>
      </c>
      <c r="S6505">
        <v>30</v>
      </c>
      <c r="T6505">
        <v>36</v>
      </c>
      <c r="U6505">
        <v>16</v>
      </c>
      <c r="V6505">
        <v>0</v>
      </c>
      <c r="W6505">
        <v>0</v>
      </c>
      <c r="X6505">
        <v>0</v>
      </c>
      <c r="Y6505">
        <v>0</v>
      </c>
      <c r="Z6505">
        <v>52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808217</v>
      </c>
      <c r="AH6505">
        <v>368195</v>
      </c>
      <c r="AI6505">
        <v>5</v>
      </c>
      <c r="AJ6505">
        <v>0</v>
      </c>
      <c r="AK6505">
        <v>0</v>
      </c>
      <c r="AL6505" t="s">
        <v>8945</v>
      </c>
    </row>
    <row r="6506" spans="1:38" x14ac:dyDescent="0.25">
      <c r="A6506" t="s">
        <v>8946</v>
      </c>
      <c r="B6506">
        <v>0</v>
      </c>
      <c r="F6506" t="s">
        <v>8946</v>
      </c>
      <c r="G6506">
        <v>0</v>
      </c>
      <c r="H6506">
        <v>1347</v>
      </c>
      <c r="I6506">
        <v>34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4</v>
      </c>
      <c r="Q6506">
        <v>2</v>
      </c>
      <c r="R6506">
        <v>0</v>
      </c>
      <c r="S6506">
        <v>34</v>
      </c>
      <c r="T6506">
        <v>50</v>
      </c>
      <c r="U6506">
        <v>42</v>
      </c>
      <c r="V6506">
        <v>7</v>
      </c>
      <c r="W6506">
        <v>0</v>
      </c>
      <c r="X6506">
        <v>8</v>
      </c>
      <c r="Y6506">
        <v>0</v>
      </c>
      <c r="Z6506">
        <v>92</v>
      </c>
      <c r="AA6506">
        <v>98</v>
      </c>
      <c r="AB6506">
        <v>2</v>
      </c>
      <c r="AC6506">
        <v>0</v>
      </c>
      <c r="AD6506">
        <v>2</v>
      </c>
      <c r="AE6506">
        <v>2</v>
      </c>
      <c r="AF6506">
        <v>0</v>
      </c>
      <c r="AG6506">
        <v>2410126</v>
      </c>
      <c r="AH6506">
        <v>1756666</v>
      </c>
      <c r="AI6506">
        <v>37</v>
      </c>
      <c r="AJ6506">
        <v>0</v>
      </c>
      <c r="AK6506">
        <v>0</v>
      </c>
      <c r="AL6506" t="s">
        <v>8946</v>
      </c>
    </row>
    <row r="6507" spans="1:38" x14ac:dyDescent="0.25">
      <c r="A6507" t="s">
        <v>8941</v>
      </c>
      <c r="B6507">
        <v>0</v>
      </c>
      <c r="F6507" t="s">
        <v>8941</v>
      </c>
      <c r="G6507">
        <v>0</v>
      </c>
      <c r="H6507">
        <v>3154</v>
      </c>
      <c r="I6507">
        <v>37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4</v>
      </c>
      <c r="Q6507">
        <v>2</v>
      </c>
      <c r="R6507">
        <v>0</v>
      </c>
      <c r="S6507">
        <v>34</v>
      </c>
      <c r="T6507">
        <v>48</v>
      </c>
      <c r="U6507">
        <v>42</v>
      </c>
      <c r="V6507">
        <v>7</v>
      </c>
      <c r="W6507">
        <v>0</v>
      </c>
      <c r="X6507">
        <v>8</v>
      </c>
      <c r="Y6507">
        <v>0</v>
      </c>
      <c r="Z6507">
        <v>90</v>
      </c>
      <c r="AA6507">
        <v>357</v>
      </c>
      <c r="AB6507">
        <v>2</v>
      </c>
      <c r="AC6507">
        <v>0</v>
      </c>
      <c r="AD6507">
        <v>2</v>
      </c>
      <c r="AE6507">
        <v>2</v>
      </c>
      <c r="AF6507">
        <v>0</v>
      </c>
      <c r="AG6507">
        <v>2156516</v>
      </c>
      <c r="AH6507">
        <v>1503056</v>
      </c>
      <c r="AI6507">
        <v>37</v>
      </c>
      <c r="AJ6507">
        <v>0</v>
      </c>
      <c r="AK6507">
        <v>0</v>
      </c>
      <c r="AL6507" t="s">
        <v>8941</v>
      </c>
    </row>
    <row r="6508" spans="1:38" x14ac:dyDescent="0.25">
      <c r="A6508" t="s">
        <v>8944</v>
      </c>
      <c r="B6508">
        <v>0</v>
      </c>
      <c r="F6508" t="s">
        <v>8944</v>
      </c>
      <c r="G6508">
        <v>0</v>
      </c>
      <c r="H6508">
        <v>1213</v>
      </c>
      <c r="I6508">
        <v>37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4</v>
      </c>
      <c r="Q6508">
        <v>2</v>
      </c>
      <c r="R6508">
        <v>0</v>
      </c>
      <c r="S6508">
        <v>29</v>
      </c>
      <c r="T6508">
        <v>50</v>
      </c>
      <c r="U6508">
        <v>40</v>
      </c>
      <c r="V6508">
        <v>7</v>
      </c>
      <c r="W6508">
        <v>0</v>
      </c>
      <c r="X6508">
        <v>8</v>
      </c>
      <c r="Y6508">
        <v>0</v>
      </c>
      <c r="Z6508">
        <v>90</v>
      </c>
      <c r="AA6508">
        <v>104</v>
      </c>
      <c r="AB6508">
        <v>2</v>
      </c>
      <c r="AC6508">
        <v>0</v>
      </c>
      <c r="AD6508">
        <v>2</v>
      </c>
      <c r="AE6508">
        <v>2</v>
      </c>
      <c r="AF6508">
        <v>0</v>
      </c>
      <c r="AG6508">
        <v>1842814</v>
      </c>
      <c r="AH6508">
        <v>1189354</v>
      </c>
      <c r="AI6508">
        <v>37</v>
      </c>
      <c r="AJ6508">
        <v>0</v>
      </c>
      <c r="AK6508">
        <v>0</v>
      </c>
      <c r="AL6508" t="s">
        <v>8944</v>
      </c>
    </row>
    <row r="6509" spans="1:38" x14ac:dyDescent="0.25">
      <c r="A6509" t="s">
        <v>8942</v>
      </c>
      <c r="B6509">
        <v>0</v>
      </c>
      <c r="F6509" t="s">
        <v>8942</v>
      </c>
      <c r="G6509">
        <v>0</v>
      </c>
      <c r="H6509">
        <v>1835</v>
      </c>
      <c r="I6509">
        <v>34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4</v>
      </c>
      <c r="Q6509">
        <v>2</v>
      </c>
      <c r="R6509">
        <v>0</v>
      </c>
      <c r="S6509">
        <v>34</v>
      </c>
      <c r="T6509">
        <v>50</v>
      </c>
      <c r="U6509">
        <v>40</v>
      </c>
      <c r="V6509">
        <v>26</v>
      </c>
      <c r="W6509">
        <v>0</v>
      </c>
      <c r="X6509">
        <v>8</v>
      </c>
      <c r="Y6509">
        <v>0</v>
      </c>
      <c r="Z6509">
        <v>90</v>
      </c>
      <c r="AA6509">
        <v>377</v>
      </c>
      <c r="AB6509">
        <v>2</v>
      </c>
      <c r="AC6509">
        <v>0</v>
      </c>
      <c r="AD6509">
        <v>2</v>
      </c>
      <c r="AE6509">
        <v>2</v>
      </c>
      <c r="AF6509">
        <v>0</v>
      </c>
      <c r="AG6509">
        <v>1989065</v>
      </c>
      <c r="AH6509">
        <v>1335605</v>
      </c>
      <c r="AI6509">
        <v>37</v>
      </c>
      <c r="AJ6509">
        <v>0</v>
      </c>
      <c r="AK6509">
        <v>0</v>
      </c>
      <c r="AL6509" t="s">
        <v>8942</v>
      </c>
    </row>
    <row r="6510" spans="1:38" x14ac:dyDescent="0.25">
      <c r="A6510" t="s">
        <v>8943</v>
      </c>
      <c r="B6510">
        <v>0</v>
      </c>
      <c r="F6510" t="s">
        <v>8943</v>
      </c>
      <c r="G6510">
        <v>0</v>
      </c>
      <c r="H6510">
        <v>1439</v>
      </c>
      <c r="I6510">
        <v>37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4</v>
      </c>
      <c r="Q6510">
        <v>2</v>
      </c>
      <c r="R6510">
        <v>0</v>
      </c>
      <c r="S6510">
        <v>34</v>
      </c>
      <c r="T6510">
        <v>50</v>
      </c>
      <c r="U6510">
        <v>40</v>
      </c>
      <c r="V6510">
        <v>7</v>
      </c>
      <c r="W6510">
        <v>0</v>
      </c>
      <c r="X6510">
        <v>8</v>
      </c>
      <c r="Y6510">
        <v>0</v>
      </c>
      <c r="Z6510">
        <v>90</v>
      </c>
      <c r="AA6510">
        <v>98</v>
      </c>
      <c r="AB6510">
        <v>2</v>
      </c>
      <c r="AC6510">
        <v>0</v>
      </c>
      <c r="AD6510">
        <v>2</v>
      </c>
      <c r="AE6510">
        <v>2</v>
      </c>
      <c r="AF6510">
        <v>0</v>
      </c>
      <c r="AG6510">
        <v>2414440</v>
      </c>
      <c r="AH6510">
        <v>1760980</v>
      </c>
      <c r="AI6510">
        <v>37</v>
      </c>
      <c r="AJ6510">
        <v>0</v>
      </c>
      <c r="AK6510">
        <v>0</v>
      </c>
      <c r="AL6510" t="s">
        <v>8943</v>
      </c>
    </row>
    <row r="6511" spans="1:38" x14ac:dyDescent="0.25">
      <c r="A6511" t="s">
        <v>8940</v>
      </c>
      <c r="B6511">
        <v>0</v>
      </c>
      <c r="F6511" t="s">
        <v>8940</v>
      </c>
      <c r="G6511">
        <v>0</v>
      </c>
      <c r="H6511">
        <v>1259</v>
      </c>
      <c r="I6511">
        <v>35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4</v>
      </c>
      <c r="Q6511">
        <v>2</v>
      </c>
      <c r="R6511">
        <v>0</v>
      </c>
      <c r="S6511">
        <v>29</v>
      </c>
      <c r="T6511">
        <v>50</v>
      </c>
      <c r="U6511">
        <v>42</v>
      </c>
      <c r="V6511">
        <v>7</v>
      </c>
      <c r="W6511">
        <v>0</v>
      </c>
      <c r="X6511">
        <v>8</v>
      </c>
      <c r="Y6511">
        <v>0</v>
      </c>
      <c r="Z6511">
        <v>92</v>
      </c>
      <c r="AA6511">
        <v>94</v>
      </c>
      <c r="AB6511">
        <v>2</v>
      </c>
      <c r="AC6511">
        <v>0</v>
      </c>
      <c r="AD6511">
        <v>2</v>
      </c>
      <c r="AE6511">
        <v>2</v>
      </c>
      <c r="AF6511">
        <v>0</v>
      </c>
      <c r="AG6511">
        <v>1848756</v>
      </c>
      <c r="AH6511">
        <v>1195296</v>
      </c>
      <c r="AI6511">
        <v>37</v>
      </c>
      <c r="AJ6511">
        <v>0</v>
      </c>
      <c r="AK6511">
        <v>0</v>
      </c>
      <c r="AL6511" t="s">
        <v>8940</v>
      </c>
    </row>
    <row r="6512" spans="1:38" x14ac:dyDescent="0.25">
      <c r="A6512" t="s">
        <v>8937</v>
      </c>
      <c r="B6512">
        <v>0</v>
      </c>
      <c r="F6512" t="s">
        <v>8937</v>
      </c>
      <c r="G6512">
        <v>0</v>
      </c>
      <c r="H6512">
        <v>3265</v>
      </c>
      <c r="I6512">
        <v>37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4</v>
      </c>
      <c r="Q6512">
        <v>2</v>
      </c>
      <c r="R6512">
        <v>0</v>
      </c>
      <c r="S6512">
        <v>34</v>
      </c>
      <c r="T6512">
        <v>50</v>
      </c>
      <c r="U6512">
        <v>42</v>
      </c>
      <c r="V6512">
        <v>7</v>
      </c>
      <c r="W6512">
        <v>0</v>
      </c>
      <c r="X6512">
        <v>8</v>
      </c>
      <c r="Y6512">
        <v>0</v>
      </c>
      <c r="Z6512">
        <v>92</v>
      </c>
      <c r="AA6512">
        <v>357</v>
      </c>
      <c r="AB6512">
        <v>2</v>
      </c>
      <c r="AC6512">
        <v>0</v>
      </c>
      <c r="AD6512">
        <v>2</v>
      </c>
      <c r="AE6512">
        <v>2</v>
      </c>
      <c r="AF6512">
        <v>0</v>
      </c>
      <c r="AG6512">
        <v>2084240</v>
      </c>
      <c r="AH6512">
        <v>1430780</v>
      </c>
      <c r="AI6512">
        <v>37</v>
      </c>
      <c r="AJ6512">
        <v>0</v>
      </c>
      <c r="AK6512">
        <v>0</v>
      </c>
      <c r="AL6512" t="s">
        <v>8937</v>
      </c>
    </row>
    <row r="6513" spans="1:38" x14ac:dyDescent="0.25">
      <c r="A6513" t="s">
        <v>8939</v>
      </c>
      <c r="B6513">
        <v>0</v>
      </c>
      <c r="F6513" t="s">
        <v>8939</v>
      </c>
      <c r="G6513">
        <v>0</v>
      </c>
      <c r="H6513">
        <v>2281</v>
      </c>
      <c r="I6513">
        <v>34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4</v>
      </c>
      <c r="Q6513">
        <v>2</v>
      </c>
      <c r="R6513">
        <v>0</v>
      </c>
      <c r="S6513">
        <v>34</v>
      </c>
      <c r="T6513">
        <v>50</v>
      </c>
      <c r="U6513">
        <v>42</v>
      </c>
      <c r="V6513">
        <v>7</v>
      </c>
      <c r="W6513">
        <v>0</v>
      </c>
      <c r="X6513">
        <v>8</v>
      </c>
      <c r="Y6513">
        <v>0</v>
      </c>
      <c r="Z6513">
        <v>92</v>
      </c>
      <c r="AA6513">
        <v>100</v>
      </c>
      <c r="AB6513">
        <v>2</v>
      </c>
      <c r="AC6513">
        <v>0</v>
      </c>
      <c r="AD6513">
        <v>2</v>
      </c>
      <c r="AE6513">
        <v>2</v>
      </c>
      <c r="AF6513">
        <v>0</v>
      </c>
      <c r="AG6513">
        <v>2367809</v>
      </c>
      <c r="AH6513">
        <v>1714349</v>
      </c>
      <c r="AI6513">
        <v>37</v>
      </c>
      <c r="AJ6513">
        <v>0</v>
      </c>
      <c r="AK6513">
        <v>0</v>
      </c>
      <c r="AL6513" t="s">
        <v>8939</v>
      </c>
    </row>
    <row r="6514" spans="1:38" x14ac:dyDescent="0.25">
      <c r="A6514" t="s">
        <v>8938</v>
      </c>
      <c r="B6514">
        <v>0</v>
      </c>
      <c r="F6514" t="s">
        <v>8938</v>
      </c>
      <c r="G6514">
        <v>0</v>
      </c>
      <c r="H6514">
        <v>1679</v>
      </c>
      <c r="I6514">
        <v>35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3</v>
      </c>
      <c r="Q6514">
        <v>2</v>
      </c>
      <c r="R6514">
        <v>0</v>
      </c>
      <c r="S6514">
        <v>34</v>
      </c>
      <c r="T6514">
        <v>48</v>
      </c>
      <c r="U6514">
        <v>39</v>
      </c>
      <c r="V6514">
        <v>7</v>
      </c>
      <c r="W6514">
        <v>0</v>
      </c>
      <c r="X6514">
        <v>8</v>
      </c>
      <c r="Y6514">
        <v>0</v>
      </c>
      <c r="Z6514">
        <v>87</v>
      </c>
      <c r="AA6514">
        <v>105</v>
      </c>
      <c r="AB6514">
        <v>2</v>
      </c>
      <c r="AC6514">
        <v>0</v>
      </c>
      <c r="AD6514">
        <v>2</v>
      </c>
      <c r="AE6514">
        <v>2</v>
      </c>
      <c r="AF6514">
        <v>0</v>
      </c>
      <c r="AG6514">
        <v>2444581</v>
      </c>
      <c r="AH6514">
        <v>1791121</v>
      </c>
      <c r="AI6514">
        <v>37</v>
      </c>
      <c r="AJ6514">
        <v>0</v>
      </c>
      <c r="AK6514">
        <v>0</v>
      </c>
      <c r="AL6514" t="s">
        <v>8938</v>
      </c>
    </row>
    <row r="6515" spans="1:38" x14ac:dyDescent="0.25">
      <c r="A6515" t="s">
        <v>8936</v>
      </c>
      <c r="B6515">
        <v>0</v>
      </c>
      <c r="F6515" t="s">
        <v>8936</v>
      </c>
      <c r="G6515">
        <v>0</v>
      </c>
      <c r="H6515">
        <v>1175</v>
      </c>
      <c r="I6515">
        <v>35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4</v>
      </c>
      <c r="Q6515">
        <v>2</v>
      </c>
      <c r="R6515">
        <v>0</v>
      </c>
      <c r="S6515">
        <v>29</v>
      </c>
      <c r="T6515">
        <v>50</v>
      </c>
      <c r="U6515">
        <v>39</v>
      </c>
      <c r="V6515">
        <v>9</v>
      </c>
      <c r="W6515">
        <v>0</v>
      </c>
      <c r="X6515">
        <v>8</v>
      </c>
      <c r="Y6515">
        <v>0</v>
      </c>
      <c r="Z6515">
        <v>89</v>
      </c>
      <c r="AA6515">
        <v>110</v>
      </c>
      <c r="AB6515">
        <v>2</v>
      </c>
      <c r="AC6515">
        <v>0</v>
      </c>
      <c r="AD6515">
        <v>2</v>
      </c>
      <c r="AE6515">
        <v>2</v>
      </c>
      <c r="AF6515">
        <v>0</v>
      </c>
      <c r="AG6515">
        <v>2034213</v>
      </c>
      <c r="AH6515">
        <v>1380753</v>
      </c>
      <c r="AI6515">
        <v>37</v>
      </c>
      <c r="AJ6515">
        <v>0</v>
      </c>
      <c r="AK6515">
        <v>0</v>
      </c>
      <c r="AL6515" t="s">
        <v>8936</v>
      </c>
    </row>
    <row r="6516" spans="1:38" x14ac:dyDescent="0.25">
      <c r="A6516" t="s">
        <v>8935</v>
      </c>
      <c r="B6516">
        <v>0</v>
      </c>
      <c r="F6516" t="s">
        <v>8935</v>
      </c>
      <c r="G6516">
        <v>0</v>
      </c>
      <c r="H6516">
        <v>2032</v>
      </c>
      <c r="I6516">
        <v>37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3</v>
      </c>
      <c r="Q6516">
        <v>2</v>
      </c>
      <c r="R6516">
        <v>0</v>
      </c>
      <c r="S6516">
        <v>34</v>
      </c>
      <c r="T6516">
        <v>48</v>
      </c>
      <c r="U6516">
        <v>39</v>
      </c>
      <c r="V6516">
        <v>16</v>
      </c>
      <c r="W6516">
        <v>0</v>
      </c>
      <c r="X6516">
        <v>8</v>
      </c>
      <c r="Y6516">
        <v>0</v>
      </c>
      <c r="Z6516">
        <v>87</v>
      </c>
      <c r="AA6516">
        <v>208</v>
      </c>
      <c r="AB6516">
        <v>2</v>
      </c>
      <c r="AC6516">
        <v>0</v>
      </c>
      <c r="AD6516">
        <v>2</v>
      </c>
      <c r="AE6516">
        <v>2</v>
      </c>
      <c r="AF6516">
        <v>0</v>
      </c>
      <c r="AG6516">
        <v>2079132</v>
      </c>
      <c r="AH6516">
        <v>1425672</v>
      </c>
      <c r="AI6516">
        <v>37</v>
      </c>
      <c r="AJ6516">
        <v>0</v>
      </c>
      <c r="AK6516">
        <v>0</v>
      </c>
      <c r="AL6516" t="s">
        <v>8935</v>
      </c>
    </row>
    <row r="6517" spans="1:38" x14ac:dyDescent="0.25">
      <c r="A6517" t="s">
        <v>8934</v>
      </c>
      <c r="B6517">
        <v>0</v>
      </c>
      <c r="F6517" t="s">
        <v>8934</v>
      </c>
      <c r="G6517">
        <v>0</v>
      </c>
      <c r="H6517">
        <v>2199</v>
      </c>
      <c r="I6517">
        <v>37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4</v>
      </c>
      <c r="Q6517">
        <v>2</v>
      </c>
      <c r="R6517">
        <v>0</v>
      </c>
      <c r="S6517">
        <v>34</v>
      </c>
      <c r="T6517">
        <v>46</v>
      </c>
      <c r="U6517">
        <v>42</v>
      </c>
      <c r="V6517">
        <v>7</v>
      </c>
      <c r="W6517">
        <v>0</v>
      </c>
      <c r="X6517">
        <v>8</v>
      </c>
      <c r="Y6517">
        <v>0</v>
      </c>
      <c r="Z6517">
        <v>88</v>
      </c>
      <c r="AA6517">
        <v>131</v>
      </c>
      <c r="AB6517">
        <v>2</v>
      </c>
      <c r="AC6517">
        <v>0</v>
      </c>
      <c r="AD6517">
        <v>2</v>
      </c>
      <c r="AE6517">
        <v>2</v>
      </c>
      <c r="AF6517">
        <v>0</v>
      </c>
      <c r="AG6517">
        <v>2143291</v>
      </c>
      <c r="AH6517">
        <v>1489831</v>
      </c>
      <c r="AI6517">
        <v>37</v>
      </c>
      <c r="AJ6517">
        <v>0</v>
      </c>
      <c r="AK6517">
        <v>0</v>
      </c>
      <c r="AL6517" t="s">
        <v>8934</v>
      </c>
    </row>
    <row r="6518" spans="1:38" x14ac:dyDescent="0.25">
      <c r="A6518" t="s">
        <v>8933</v>
      </c>
      <c r="B6518">
        <v>0</v>
      </c>
      <c r="F6518" t="s">
        <v>8933</v>
      </c>
      <c r="G6518">
        <v>0</v>
      </c>
      <c r="H6518">
        <v>1134</v>
      </c>
      <c r="I6518">
        <v>34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4</v>
      </c>
      <c r="Q6518">
        <v>2</v>
      </c>
      <c r="R6518">
        <v>0</v>
      </c>
      <c r="S6518">
        <v>29</v>
      </c>
      <c r="T6518">
        <v>50</v>
      </c>
      <c r="U6518">
        <v>42</v>
      </c>
      <c r="V6518">
        <v>7</v>
      </c>
      <c r="W6518">
        <v>0</v>
      </c>
      <c r="X6518">
        <v>8</v>
      </c>
      <c r="Y6518">
        <v>0</v>
      </c>
      <c r="Z6518">
        <v>92</v>
      </c>
      <c r="AA6518">
        <v>98</v>
      </c>
      <c r="AB6518">
        <v>2</v>
      </c>
      <c r="AC6518">
        <v>0</v>
      </c>
      <c r="AD6518">
        <v>2</v>
      </c>
      <c r="AE6518">
        <v>2</v>
      </c>
      <c r="AF6518">
        <v>0</v>
      </c>
      <c r="AG6518">
        <v>1829631</v>
      </c>
      <c r="AH6518">
        <v>1176171</v>
      </c>
      <c r="AI6518">
        <v>37</v>
      </c>
      <c r="AJ6518">
        <v>0</v>
      </c>
      <c r="AK6518">
        <v>0</v>
      </c>
      <c r="AL6518" t="s">
        <v>8933</v>
      </c>
    </row>
    <row r="6519" spans="1:38" x14ac:dyDescent="0.25">
      <c r="A6519" t="s">
        <v>8931</v>
      </c>
      <c r="B6519">
        <v>0</v>
      </c>
      <c r="F6519" t="s">
        <v>8931</v>
      </c>
      <c r="G6519">
        <v>0</v>
      </c>
      <c r="H6519">
        <v>5734</v>
      </c>
      <c r="I6519">
        <v>36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4</v>
      </c>
      <c r="Q6519">
        <v>2</v>
      </c>
      <c r="R6519">
        <v>0</v>
      </c>
      <c r="S6519">
        <v>34</v>
      </c>
      <c r="T6519">
        <v>50</v>
      </c>
      <c r="U6519">
        <v>42</v>
      </c>
      <c r="V6519">
        <v>7</v>
      </c>
      <c r="W6519">
        <v>0</v>
      </c>
      <c r="X6519">
        <v>8</v>
      </c>
      <c r="Y6519">
        <v>0</v>
      </c>
      <c r="Z6519">
        <v>92</v>
      </c>
      <c r="AA6519">
        <v>359</v>
      </c>
      <c r="AB6519">
        <v>2</v>
      </c>
      <c r="AC6519">
        <v>0</v>
      </c>
      <c r="AD6519">
        <v>2</v>
      </c>
      <c r="AE6519">
        <v>2</v>
      </c>
      <c r="AF6519">
        <v>0</v>
      </c>
      <c r="AG6519">
        <v>2206644</v>
      </c>
      <c r="AH6519">
        <v>1553184</v>
      </c>
      <c r="AI6519">
        <v>37</v>
      </c>
      <c r="AJ6519">
        <v>0</v>
      </c>
      <c r="AK6519">
        <v>0</v>
      </c>
      <c r="AL6519" t="s">
        <v>8931</v>
      </c>
    </row>
    <row r="6520" spans="1:38" x14ac:dyDescent="0.25">
      <c r="A6520" t="s">
        <v>8930</v>
      </c>
      <c r="B6520">
        <v>0</v>
      </c>
      <c r="F6520" t="s">
        <v>8930</v>
      </c>
      <c r="G6520">
        <v>0</v>
      </c>
      <c r="H6520">
        <v>1167</v>
      </c>
      <c r="I6520">
        <v>34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4</v>
      </c>
      <c r="Q6520">
        <v>2</v>
      </c>
      <c r="R6520">
        <v>0</v>
      </c>
      <c r="S6520">
        <v>29</v>
      </c>
      <c r="T6520">
        <v>50</v>
      </c>
      <c r="U6520">
        <v>40</v>
      </c>
      <c r="V6520">
        <v>7</v>
      </c>
      <c r="W6520">
        <v>0</v>
      </c>
      <c r="X6520">
        <v>8</v>
      </c>
      <c r="Y6520">
        <v>0</v>
      </c>
      <c r="Z6520">
        <v>90</v>
      </c>
      <c r="AA6520">
        <v>109</v>
      </c>
      <c r="AB6520">
        <v>2</v>
      </c>
      <c r="AC6520">
        <v>0</v>
      </c>
      <c r="AD6520">
        <v>2</v>
      </c>
      <c r="AE6520">
        <v>2</v>
      </c>
      <c r="AF6520">
        <v>0</v>
      </c>
      <c r="AG6520">
        <v>2032408</v>
      </c>
      <c r="AH6520">
        <v>1378948</v>
      </c>
      <c r="AI6520">
        <v>37</v>
      </c>
      <c r="AJ6520">
        <v>0</v>
      </c>
      <c r="AK6520">
        <v>0</v>
      </c>
      <c r="AL6520" t="s">
        <v>8930</v>
      </c>
    </row>
    <row r="6521" spans="1:38" x14ac:dyDescent="0.25">
      <c r="A6521" t="s">
        <v>8928</v>
      </c>
      <c r="B6521">
        <v>0</v>
      </c>
      <c r="F6521" t="s">
        <v>8928</v>
      </c>
      <c r="G6521">
        <v>0</v>
      </c>
      <c r="H6521">
        <v>1350</v>
      </c>
      <c r="I6521">
        <v>35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4</v>
      </c>
      <c r="Q6521">
        <v>2</v>
      </c>
      <c r="R6521">
        <v>0</v>
      </c>
      <c r="S6521">
        <v>34</v>
      </c>
      <c r="T6521">
        <v>50</v>
      </c>
      <c r="U6521">
        <v>42</v>
      </c>
      <c r="V6521">
        <v>7</v>
      </c>
      <c r="W6521">
        <v>0</v>
      </c>
      <c r="X6521">
        <v>8</v>
      </c>
      <c r="Y6521">
        <v>0</v>
      </c>
      <c r="Z6521">
        <v>92</v>
      </c>
      <c r="AA6521">
        <v>110</v>
      </c>
      <c r="AB6521">
        <v>2</v>
      </c>
      <c r="AC6521">
        <v>0</v>
      </c>
      <c r="AD6521">
        <v>2</v>
      </c>
      <c r="AE6521">
        <v>2</v>
      </c>
      <c r="AF6521">
        <v>0</v>
      </c>
      <c r="AG6521">
        <v>2256521</v>
      </c>
      <c r="AH6521">
        <v>1603061</v>
      </c>
      <c r="AI6521">
        <v>37</v>
      </c>
      <c r="AJ6521">
        <v>0</v>
      </c>
      <c r="AK6521">
        <v>0</v>
      </c>
      <c r="AL6521" t="s">
        <v>8928</v>
      </c>
    </row>
    <row r="6522" spans="1:38" x14ac:dyDescent="0.25">
      <c r="A6522" t="s">
        <v>8932</v>
      </c>
      <c r="B6522">
        <v>0</v>
      </c>
      <c r="F6522" t="s">
        <v>8932</v>
      </c>
      <c r="G6522">
        <v>0</v>
      </c>
      <c r="H6522">
        <v>58</v>
      </c>
      <c r="I6522">
        <v>7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2</v>
      </c>
      <c r="Q6522">
        <v>0</v>
      </c>
      <c r="R6522">
        <v>0</v>
      </c>
      <c r="S6522">
        <v>30</v>
      </c>
      <c r="T6522">
        <v>27</v>
      </c>
      <c r="U6522">
        <v>17</v>
      </c>
      <c r="V6522">
        <v>0</v>
      </c>
      <c r="W6522">
        <v>0</v>
      </c>
      <c r="X6522">
        <v>0</v>
      </c>
      <c r="Y6522">
        <v>0</v>
      </c>
      <c r="Z6522">
        <v>44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807745</v>
      </c>
      <c r="AH6522">
        <v>367723</v>
      </c>
      <c r="AI6522">
        <v>5</v>
      </c>
      <c r="AJ6522">
        <v>0</v>
      </c>
      <c r="AK6522">
        <v>0</v>
      </c>
      <c r="AL6522" t="s">
        <v>8932</v>
      </c>
    </row>
    <row r="6523" spans="1:38" x14ac:dyDescent="0.25">
      <c r="A6523" t="s">
        <v>8929</v>
      </c>
      <c r="B6523">
        <v>0</v>
      </c>
      <c r="F6523" t="s">
        <v>8929</v>
      </c>
      <c r="G6523">
        <v>0</v>
      </c>
      <c r="H6523">
        <v>58</v>
      </c>
      <c r="I6523">
        <v>7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2</v>
      </c>
      <c r="Q6523">
        <v>0</v>
      </c>
      <c r="R6523">
        <v>0</v>
      </c>
      <c r="S6523">
        <v>30</v>
      </c>
      <c r="T6523">
        <v>28</v>
      </c>
      <c r="U6523">
        <v>17</v>
      </c>
      <c r="V6523">
        <v>0</v>
      </c>
      <c r="W6523">
        <v>0</v>
      </c>
      <c r="X6523">
        <v>0</v>
      </c>
      <c r="Y6523">
        <v>0</v>
      </c>
      <c r="Z6523">
        <v>45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807657</v>
      </c>
      <c r="AH6523">
        <v>367635</v>
      </c>
      <c r="AI6523">
        <v>5</v>
      </c>
      <c r="AJ6523">
        <v>0</v>
      </c>
      <c r="AK6523">
        <v>0</v>
      </c>
      <c r="AL6523" t="s">
        <v>8929</v>
      </c>
    </row>
    <row r="6524" spans="1:38" x14ac:dyDescent="0.25">
      <c r="A6524" t="s">
        <v>8927</v>
      </c>
      <c r="B6524">
        <v>0</v>
      </c>
      <c r="F6524" t="s">
        <v>8927</v>
      </c>
      <c r="G6524">
        <v>0</v>
      </c>
      <c r="H6524">
        <v>1420</v>
      </c>
      <c r="I6524">
        <v>36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4</v>
      </c>
      <c r="Q6524">
        <v>2</v>
      </c>
      <c r="R6524">
        <v>0</v>
      </c>
      <c r="S6524">
        <v>29</v>
      </c>
      <c r="T6524">
        <v>50</v>
      </c>
      <c r="U6524">
        <v>40</v>
      </c>
      <c r="V6524">
        <v>9</v>
      </c>
      <c r="W6524">
        <v>0</v>
      </c>
      <c r="X6524">
        <v>8</v>
      </c>
      <c r="Y6524">
        <v>0</v>
      </c>
      <c r="Z6524">
        <v>90</v>
      </c>
      <c r="AA6524">
        <v>360</v>
      </c>
      <c r="AB6524">
        <v>2</v>
      </c>
      <c r="AC6524">
        <v>0</v>
      </c>
      <c r="AD6524">
        <v>2</v>
      </c>
      <c r="AE6524">
        <v>2</v>
      </c>
      <c r="AF6524">
        <v>0</v>
      </c>
      <c r="AG6524">
        <v>1955207</v>
      </c>
      <c r="AH6524">
        <v>1301747</v>
      </c>
      <c r="AI6524">
        <v>37</v>
      </c>
      <c r="AJ6524">
        <v>0</v>
      </c>
      <c r="AK6524">
        <v>0</v>
      </c>
      <c r="AL6524" t="s">
        <v>8927</v>
      </c>
    </row>
    <row r="6525" spans="1:38" x14ac:dyDescent="0.25">
      <c r="A6525" t="s">
        <v>8926</v>
      </c>
      <c r="B6525">
        <v>0</v>
      </c>
      <c r="F6525" t="s">
        <v>8926</v>
      </c>
      <c r="G6525">
        <v>0</v>
      </c>
      <c r="H6525">
        <v>1243</v>
      </c>
      <c r="I6525">
        <v>35</v>
      </c>
      <c r="J6525">
        <v>1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4</v>
      </c>
      <c r="Q6525">
        <v>2</v>
      </c>
      <c r="R6525">
        <v>0</v>
      </c>
      <c r="S6525">
        <v>29</v>
      </c>
      <c r="T6525">
        <v>50</v>
      </c>
      <c r="U6525">
        <v>41</v>
      </c>
      <c r="V6525">
        <v>8</v>
      </c>
      <c r="W6525">
        <v>0</v>
      </c>
      <c r="X6525">
        <v>8</v>
      </c>
      <c r="Y6525">
        <v>0</v>
      </c>
      <c r="Z6525">
        <v>91</v>
      </c>
      <c r="AA6525">
        <v>197</v>
      </c>
      <c r="AB6525">
        <v>2</v>
      </c>
      <c r="AC6525">
        <v>0</v>
      </c>
      <c r="AD6525">
        <v>2</v>
      </c>
      <c r="AE6525">
        <v>2</v>
      </c>
      <c r="AF6525">
        <v>0</v>
      </c>
      <c r="AG6525">
        <v>1987691</v>
      </c>
      <c r="AH6525">
        <v>1334231</v>
      </c>
      <c r="AI6525">
        <v>37</v>
      </c>
      <c r="AJ6525">
        <v>0</v>
      </c>
      <c r="AK6525">
        <v>0</v>
      </c>
      <c r="AL6525" t="s">
        <v>8926</v>
      </c>
    </row>
    <row r="6526" spans="1:38" x14ac:dyDescent="0.25">
      <c r="A6526" t="s">
        <v>8925</v>
      </c>
      <c r="B6526">
        <v>0</v>
      </c>
      <c r="F6526" t="s">
        <v>8925</v>
      </c>
      <c r="G6526">
        <v>0</v>
      </c>
      <c r="H6526">
        <v>1713</v>
      </c>
      <c r="I6526">
        <v>37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4</v>
      </c>
      <c r="Q6526">
        <v>2</v>
      </c>
      <c r="R6526">
        <v>0</v>
      </c>
      <c r="S6526">
        <v>34</v>
      </c>
      <c r="T6526">
        <v>47</v>
      </c>
      <c r="U6526">
        <v>42</v>
      </c>
      <c r="V6526">
        <v>13</v>
      </c>
      <c r="W6526">
        <v>0</v>
      </c>
      <c r="X6526">
        <v>8</v>
      </c>
      <c r="Y6526">
        <v>0</v>
      </c>
      <c r="Z6526">
        <v>89</v>
      </c>
      <c r="AA6526">
        <v>106</v>
      </c>
      <c r="AB6526">
        <v>2</v>
      </c>
      <c r="AC6526">
        <v>0</v>
      </c>
      <c r="AD6526">
        <v>2</v>
      </c>
      <c r="AE6526">
        <v>2</v>
      </c>
      <c r="AF6526">
        <v>0</v>
      </c>
      <c r="AG6526">
        <v>2287929</v>
      </c>
      <c r="AH6526">
        <v>1634469</v>
      </c>
      <c r="AI6526">
        <v>37</v>
      </c>
      <c r="AJ6526">
        <v>0</v>
      </c>
      <c r="AK6526">
        <v>0</v>
      </c>
      <c r="AL6526" t="s">
        <v>8925</v>
      </c>
    </row>
    <row r="6527" spans="1:38" x14ac:dyDescent="0.25">
      <c r="A6527" t="s">
        <v>8924</v>
      </c>
      <c r="B6527">
        <v>0</v>
      </c>
      <c r="F6527" t="s">
        <v>8924</v>
      </c>
      <c r="G6527">
        <v>0</v>
      </c>
      <c r="H6527">
        <v>2189</v>
      </c>
      <c r="I6527">
        <v>35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4</v>
      </c>
      <c r="Q6527">
        <v>2</v>
      </c>
      <c r="R6527">
        <v>0</v>
      </c>
      <c r="S6527">
        <v>34</v>
      </c>
      <c r="T6527">
        <v>50</v>
      </c>
      <c r="U6527">
        <v>41</v>
      </c>
      <c r="V6527">
        <v>7</v>
      </c>
      <c r="W6527">
        <v>0</v>
      </c>
      <c r="X6527">
        <v>8</v>
      </c>
      <c r="Y6527">
        <v>0</v>
      </c>
      <c r="Z6527">
        <v>91</v>
      </c>
      <c r="AA6527">
        <v>358</v>
      </c>
      <c r="AB6527">
        <v>2</v>
      </c>
      <c r="AC6527">
        <v>0</v>
      </c>
      <c r="AD6527">
        <v>2</v>
      </c>
      <c r="AE6527">
        <v>2</v>
      </c>
      <c r="AF6527">
        <v>0</v>
      </c>
      <c r="AG6527">
        <v>2010044</v>
      </c>
      <c r="AH6527">
        <v>1356584</v>
      </c>
      <c r="AI6527">
        <v>37</v>
      </c>
      <c r="AJ6527">
        <v>0</v>
      </c>
      <c r="AK6527">
        <v>0</v>
      </c>
      <c r="AL6527" t="s">
        <v>8924</v>
      </c>
    </row>
    <row r="6528" spans="1:38" x14ac:dyDescent="0.25">
      <c r="A6528" t="s">
        <v>8922</v>
      </c>
      <c r="B6528">
        <v>0</v>
      </c>
      <c r="F6528" t="s">
        <v>8922</v>
      </c>
      <c r="G6528">
        <v>0</v>
      </c>
      <c r="H6528">
        <v>1691</v>
      </c>
      <c r="I6528">
        <v>36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4</v>
      </c>
      <c r="Q6528">
        <v>2</v>
      </c>
      <c r="R6528">
        <v>0</v>
      </c>
      <c r="S6528">
        <v>34</v>
      </c>
      <c r="T6528">
        <v>50</v>
      </c>
      <c r="U6528">
        <v>40</v>
      </c>
      <c r="V6528">
        <v>7</v>
      </c>
      <c r="W6528">
        <v>0</v>
      </c>
      <c r="X6528">
        <v>8</v>
      </c>
      <c r="Y6528">
        <v>0</v>
      </c>
      <c r="Z6528">
        <v>90</v>
      </c>
      <c r="AA6528">
        <v>130</v>
      </c>
      <c r="AB6528">
        <v>2</v>
      </c>
      <c r="AC6528">
        <v>0</v>
      </c>
      <c r="AD6528">
        <v>2</v>
      </c>
      <c r="AE6528">
        <v>2</v>
      </c>
      <c r="AF6528">
        <v>0</v>
      </c>
      <c r="AG6528">
        <v>2291843</v>
      </c>
      <c r="AH6528">
        <v>1638383</v>
      </c>
      <c r="AI6528">
        <v>37</v>
      </c>
      <c r="AJ6528">
        <v>0</v>
      </c>
      <c r="AK6528">
        <v>0</v>
      </c>
      <c r="AL6528" t="s">
        <v>8922</v>
      </c>
    </row>
    <row r="6529" spans="1:38" x14ac:dyDescent="0.25">
      <c r="A6529" t="s">
        <v>8919</v>
      </c>
      <c r="B6529">
        <v>0</v>
      </c>
      <c r="F6529" t="s">
        <v>8919</v>
      </c>
      <c r="G6529">
        <v>0</v>
      </c>
      <c r="H6529">
        <v>1422</v>
      </c>
      <c r="I6529">
        <v>34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4</v>
      </c>
      <c r="Q6529">
        <v>2</v>
      </c>
      <c r="R6529">
        <v>0</v>
      </c>
      <c r="S6529">
        <v>34</v>
      </c>
      <c r="T6529">
        <v>46</v>
      </c>
      <c r="U6529">
        <v>42</v>
      </c>
      <c r="V6529">
        <v>8</v>
      </c>
      <c r="W6529">
        <v>0</v>
      </c>
      <c r="X6529">
        <v>8</v>
      </c>
      <c r="Y6529">
        <v>0</v>
      </c>
      <c r="Z6529">
        <v>88</v>
      </c>
      <c r="AA6529">
        <v>107</v>
      </c>
      <c r="AB6529">
        <v>2</v>
      </c>
      <c r="AC6529">
        <v>0</v>
      </c>
      <c r="AD6529">
        <v>2</v>
      </c>
      <c r="AE6529">
        <v>2</v>
      </c>
      <c r="AF6529">
        <v>0</v>
      </c>
      <c r="AG6529">
        <v>2257505</v>
      </c>
      <c r="AH6529">
        <v>1604045</v>
      </c>
      <c r="AI6529">
        <v>37</v>
      </c>
      <c r="AJ6529">
        <v>0</v>
      </c>
      <c r="AK6529">
        <v>0</v>
      </c>
      <c r="AL6529" t="s">
        <v>8919</v>
      </c>
    </row>
    <row r="6530" spans="1:38" x14ac:dyDescent="0.25">
      <c r="A6530" t="s">
        <v>8921</v>
      </c>
      <c r="B6530">
        <v>0</v>
      </c>
      <c r="F6530" t="s">
        <v>8921</v>
      </c>
      <c r="G6530">
        <v>0</v>
      </c>
      <c r="H6530">
        <v>1540</v>
      </c>
      <c r="I6530">
        <v>35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4</v>
      </c>
      <c r="Q6530">
        <v>2</v>
      </c>
      <c r="R6530">
        <v>0</v>
      </c>
      <c r="S6530">
        <v>34</v>
      </c>
      <c r="T6530">
        <v>50</v>
      </c>
      <c r="U6530">
        <v>40</v>
      </c>
      <c r="V6530">
        <v>7</v>
      </c>
      <c r="W6530">
        <v>0</v>
      </c>
      <c r="X6530">
        <v>8</v>
      </c>
      <c r="Y6530">
        <v>0</v>
      </c>
      <c r="Z6530">
        <v>90</v>
      </c>
      <c r="AA6530">
        <v>208</v>
      </c>
      <c r="AB6530">
        <v>2</v>
      </c>
      <c r="AC6530">
        <v>0</v>
      </c>
      <c r="AD6530">
        <v>2</v>
      </c>
      <c r="AE6530">
        <v>2</v>
      </c>
      <c r="AF6530">
        <v>0</v>
      </c>
      <c r="AG6530">
        <v>2034935</v>
      </c>
      <c r="AH6530">
        <v>1381475</v>
      </c>
      <c r="AI6530">
        <v>37</v>
      </c>
      <c r="AJ6530">
        <v>0</v>
      </c>
      <c r="AK6530">
        <v>0</v>
      </c>
      <c r="AL6530" t="s">
        <v>8921</v>
      </c>
    </row>
    <row r="6531" spans="1:38" x14ac:dyDescent="0.25">
      <c r="A6531" t="s">
        <v>8923</v>
      </c>
      <c r="B6531">
        <v>0</v>
      </c>
      <c r="F6531" t="s">
        <v>8923</v>
      </c>
      <c r="G6531">
        <v>0</v>
      </c>
      <c r="H6531">
        <v>58</v>
      </c>
      <c r="I6531">
        <v>7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2</v>
      </c>
      <c r="Q6531">
        <v>0</v>
      </c>
      <c r="R6531">
        <v>0</v>
      </c>
      <c r="S6531">
        <v>30</v>
      </c>
      <c r="T6531">
        <v>36</v>
      </c>
      <c r="U6531">
        <v>17</v>
      </c>
      <c r="V6531">
        <v>0</v>
      </c>
      <c r="W6531">
        <v>0</v>
      </c>
      <c r="X6531">
        <v>0</v>
      </c>
      <c r="Y6531">
        <v>0</v>
      </c>
      <c r="Z6531">
        <v>53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808161</v>
      </c>
      <c r="AH6531">
        <v>368139</v>
      </c>
      <c r="AI6531">
        <v>5</v>
      </c>
      <c r="AJ6531">
        <v>0</v>
      </c>
      <c r="AK6531">
        <v>0</v>
      </c>
      <c r="AL6531" t="s">
        <v>8923</v>
      </c>
    </row>
    <row r="6532" spans="1:38" x14ac:dyDescent="0.25">
      <c r="A6532" t="s">
        <v>8920</v>
      </c>
      <c r="B6532">
        <v>0</v>
      </c>
      <c r="F6532" t="s">
        <v>8920</v>
      </c>
      <c r="G6532">
        <v>0</v>
      </c>
      <c r="H6532">
        <v>1950</v>
      </c>
      <c r="I6532">
        <v>37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4</v>
      </c>
      <c r="Q6532">
        <v>2</v>
      </c>
      <c r="R6532">
        <v>0</v>
      </c>
      <c r="S6532">
        <v>34</v>
      </c>
      <c r="T6532">
        <v>50</v>
      </c>
      <c r="U6532">
        <v>40</v>
      </c>
      <c r="V6532">
        <v>9</v>
      </c>
      <c r="W6532">
        <v>0</v>
      </c>
      <c r="X6532">
        <v>8</v>
      </c>
      <c r="Y6532">
        <v>0</v>
      </c>
      <c r="Z6532">
        <v>90</v>
      </c>
      <c r="AA6532">
        <v>136</v>
      </c>
      <c r="AB6532">
        <v>2</v>
      </c>
      <c r="AC6532">
        <v>0</v>
      </c>
      <c r="AD6532">
        <v>2</v>
      </c>
      <c r="AE6532">
        <v>2</v>
      </c>
      <c r="AF6532">
        <v>0</v>
      </c>
      <c r="AG6532">
        <v>2486002</v>
      </c>
      <c r="AH6532">
        <v>1832542</v>
      </c>
      <c r="AI6532">
        <v>37</v>
      </c>
      <c r="AJ6532">
        <v>0</v>
      </c>
      <c r="AK6532">
        <v>0</v>
      </c>
      <c r="AL6532" t="s">
        <v>8920</v>
      </c>
    </row>
    <row r="6533" spans="1:38" x14ac:dyDescent="0.25">
      <c r="A6533" t="s">
        <v>8916</v>
      </c>
      <c r="B6533">
        <v>0</v>
      </c>
      <c r="F6533" t="s">
        <v>8916</v>
      </c>
      <c r="G6533">
        <v>0</v>
      </c>
      <c r="H6533">
        <v>2252</v>
      </c>
      <c r="I6533">
        <v>36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4</v>
      </c>
      <c r="Q6533">
        <v>2</v>
      </c>
      <c r="R6533">
        <v>0</v>
      </c>
      <c r="S6533">
        <v>34</v>
      </c>
      <c r="T6533">
        <v>50</v>
      </c>
      <c r="U6533">
        <v>50</v>
      </c>
      <c r="V6533">
        <v>7</v>
      </c>
      <c r="W6533">
        <v>0</v>
      </c>
      <c r="X6533">
        <v>8</v>
      </c>
      <c r="Y6533">
        <v>0</v>
      </c>
      <c r="Z6533">
        <v>100</v>
      </c>
      <c r="AA6533">
        <v>226</v>
      </c>
      <c r="AB6533">
        <v>2</v>
      </c>
      <c r="AC6533">
        <v>0</v>
      </c>
      <c r="AD6533">
        <v>2</v>
      </c>
      <c r="AE6533">
        <v>2</v>
      </c>
      <c r="AF6533">
        <v>0</v>
      </c>
      <c r="AG6533">
        <v>2311695</v>
      </c>
      <c r="AH6533">
        <v>1658235</v>
      </c>
      <c r="AI6533">
        <v>37</v>
      </c>
      <c r="AJ6533">
        <v>0</v>
      </c>
      <c r="AK6533">
        <v>0</v>
      </c>
      <c r="AL6533" t="s">
        <v>8916</v>
      </c>
    </row>
    <row r="6534" spans="1:38" x14ac:dyDescent="0.25">
      <c r="A6534" t="s">
        <v>8918</v>
      </c>
      <c r="B6534">
        <v>0</v>
      </c>
      <c r="F6534" t="s">
        <v>8918</v>
      </c>
      <c r="G6534">
        <v>0</v>
      </c>
      <c r="H6534">
        <v>2467</v>
      </c>
      <c r="I6534">
        <v>37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3</v>
      </c>
      <c r="Q6534">
        <v>0</v>
      </c>
      <c r="R6534">
        <v>0</v>
      </c>
      <c r="S6534">
        <v>34</v>
      </c>
      <c r="T6534">
        <v>46</v>
      </c>
      <c r="U6534">
        <v>39</v>
      </c>
      <c r="V6534">
        <v>7</v>
      </c>
      <c r="W6534">
        <v>0</v>
      </c>
      <c r="X6534">
        <v>8</v>
      </c>
      <c r="Y6534">
        <v>0</v>
      </c>
      <c r="Z6534">
        <v>85</v>
      </c>
      <c r="AA6534">
        <v>231</v>
      </c>
      <c r="AB6534">
        <v>2</v>
      </c>
      <c r="AC6534">
        <v>0</v>
      </c>
      <c r="AD6534">
        <v>2</v>
      </c>
      <c r="AE6534">
        <v>2</v>
      </c>
      <c r="AF6534">
        <v>0</v>
      </c>
      <c r="AG6534">
        <v>2335294</v>
      </c>
      <c r="AH6534">
        <v>1681834</v>
      </c>
      <c r="AI6534">
        <v>37</v>
      </c>
      <c r="AJ6534">
        <v>0</v>
      </c>
      <c r="AK6534">
        <v>0</v>
      </c>
      <c r="AL6534" t="s">
        <v>8918</v>
      </c>
    </row>
    <row r="6535" spans="1:38" x14ac:dyDescent="0.25">
      <c r="A6535" t="s">
        <v>8917</v>
      </c>
      <c r="B6535">
        <v>0</v>
      </c>
      <c r="F6535" t="s">
        <v>8917</v>
      </c>
      <c r="G6535">
        <v>0</v>
      </c>
      <c r="H6535">
        <v>2454</v>
      </c>
      <c r="I6535">
        <v>35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4</v>
      </c>
      <c r="Q6535">
        <v>2</v>
      </c>
      <c r="R6535">
        <v>0</v>
      </c>
      <c r="S6535">
        <v>34</v>
      </c>
      <c r="T6535">
        <v>50</v>
      </c>
      <c r="U6535">
        <v>41</v>
      </c>
      <c r="V6535">
        <v>7</v>
      </c>
      <c r="W6535">
        <v>0</v>
      </c>
      <c r="X6535">
        <v>8</v>
      </c>
      <c r="Y6535">
        <v>0</v>
      </c>
      <c r="Z6535">
        <v>91</v>
      </c>
      <c r="AA6535">
        <v>96</v>
      </c>
      <c r="AB6535">
        <v>2</v>
      </c>
      <c r="AC6535">
        <v>0</v>
      </c>
      <c r="AD6535">
        <v>2</v>
      </c>
      <c r="AE6535">
        <v>2</v>
      </c>
      <c r="AF6535">
        <v>0</v>
      </c>
      <c r="AG6535">
        <v>2359836</v>
      </c>
      <c r="AH6535">
        <v>1706376</v>
      </c>
      <c r="AI6535">
        <v>37</v>
      </c>
      <c r="AJ6535">
        <v>0</v>
      </c>
      <c r="AK6535">
        <v>0</v>
      </c>
      <c r="AL6535" t="s">
        <v>8917</v>
      </c>
    </row>
    <row r="6536" spans="1:38" x14ac:dyDescent="0.25">
      <c r="A6536" t="s">
        <v>8915</v>
      </c>
      <c r="B6536">
        <v>0</v>
      </c>
      <c r="F6536" t="s">
        <v>8915</v>
      </c>
      <c r="G6536">
        <v>0</v>
      </c>
      <c r="H6536">
        <v>2117</v>
      </c>
      <c r="I6536">
        <v>34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4</v>
      </c>
      <c r="Q6536">
        <v>2</v>
      </c>
      <c r="R6536">
        <v>0</v>
      </c>
      <c r="S6536">
        <v>34</v>
      </c>
      <c r="T6536">
        <v>50</v>
      </c>
      <c r="U6536">
        <v>40</v>
      </c>
      <c r="V6536">
        <v>7</v>
      </c>
      <c r="W6536">
        <v>0</v>
      </c>
      <c r="X6536">
        <v>8</v>
      </c>
      <c r="Y6536">
        <v>0</v>
      </c>
      <c r="Z6536">
        <v>90</v>
      </c>
      <c r="AA6536">
        <v>438</v>
      </c>
      <c r="AB6536">
        <v>2</v>
      </c>
      <c r="AC6536">
        <v>0</v>
      </c>
      <c r="AD6536">
        <v>2</v>
      </c>
      <c r="AE6536">
        <v>2</v>
      </c>
      <c r="AF6536">
        <v>0</v>
      </c>
      <c r="AG6536">
        <v>2066657</v>
      </c>
      <c r="AH6536">
        <v>1413197</v>
      </c>
      <c r="AI6536">
        <v>37</v>
      </c>
      <c r="AJ6536">
        <v>0</v>
      </c>
      <c r="AK6536">
        <v>0</v>
      </c>
      <c r="AL6536" t="s">
        <v>8915</v>
      </c>
    </row>
    <row r="6537" spans="1:38" x14ac:dyDescent="0.25">
      <c r="A6537" t="s">
        <v>8914</v>
      </c>
      <c r="B6537">
        <v>0</v>
      </c>
      <c r="F6537" t="s">
        <v>8914</v>
      </c>
      <c r="G6537">
        <v>0</v>
      </c>
      <c r="H6537">
        <v>2111</v>
      </c>
      <c r="I6537">
        <v>35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4</v>
      </c>
      <c r="Q6537">
        <v>2</v>
      </c>
      <c r="R6537">
        <v>0</v>
      </c>
      <c r="S6537">
        <v>34</v>
      </c>
      <c r="T6537">
        <v>49</v>
      </c>
      <c r="U6537">
        <v>42</v>
      </c>
      <c r="V6537">
        <v>7</v>
      </c>
      <c r="W6537">
        <v>0</v>
      </c>
      <c r="X6537">
        <v>8</v>
      </c>
      <c r="Y6537">
        <v>0</v>
      </c>
      <c r="Z6537">
        <v>91</v>
      </c>
      <c r="AA6537">
        <v>111</v>
      </c>
      <c r="AB6537">
        <v>2</v>
      </c>
      <c r="AC6537">
        <v>0</v>
      </c>
      <c r="AD6537">
        <v>2</v>
      </c>
      <c r="AE6537">
        <v>2</v>
      </c>
      <c r="AF6537">
        <v>0</v>
      </c>
      <c r="AG6537">
        <v>2310469</v>
      </c>
      <c r="AH6537">
        <v>1657009</v>
      </c>
      <c r="AI6537">
        <v>37</v>
      </c>
      <c r="AJ6537">
        <v>0</v>
      </c>
      <c r="AK6537">
        <v>0</v>
      </c>
      <c r="AL6537" t="s">
        <v>8914</v>
      </c>
    </row>
    <row r="6538" spans="1:38" x14ac:dyDescent="0.25">
      <c r="A6538" t="s">
        <v>8913</v>
      </c>
      <c r="B6538">
        <v>0</v>
      </c>
      <c r="F6538" t="s">
        <v>8913</v>
      </c>
      <c r="G6538">
        <v>0</v>
      </c>
      <c r="H6538">
        <v>3614</v>
      </c>
      <c r="I6538">
        <v>36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4</v>
      </c>
      <c r="Q6538">
        <v>2</v>
      </c>
      <c r="R6538">
        <v>0</v>
      </c>
      <c r="S6538">
        <v>34</v>
      </c>
      <c r="T6538">
        <v>50</v>
      </c>
      <c r="U6538">
        <v>42</v>
      </c>
      <c r="V6538">
        <v>10</v>
      </c>
      <c r="W6538">
        <v>0</v>
      </c>
      <c r="X6538">
        <v>8</v>
      </c>
      <c r="Y6538">
        <v>0</v>
      </c>
      <c r="Z6538">
        <v>92</v>
      </c>
      <c r="AA6538">
        <v>446</v>
      </c>
      <c r="AB6538">
        <v>2</v>
      </c>
      <c r="AC6538">
        <v>0</v>
      </c>
      <c r="AD6538">
        <v>2</v>
      </c>
      <c r="AE6538">
        <v>2</v>
      </c>
      <c r="AF6538">
        <v>0</v>
      </c>
      <c r="AG6538">
        <v>2205348</v>
      </c>
      <c r="AH6538">
        <v>1551888</v>
      </c>
      <c r="AI6538">
        <v>37</v>
      </c>
      <c r="AJ6538">
        <v>0</v>
      </c>
      <c r="AK6538">
        <v>0</v>
      </c>
      <c r="AL6538" t="s">
        <v>8913</v>
      </c>
    </row>
    <row r="6539" spans="1:38" x14ac:dyDescent="0.25">
      <c r="A6539" t="s">
        <v>8912</v>
      </c>
      <c r="B6539">
        <v>0</v>
      </c>
      <c r="F6539" t="s">
        <v>8912</v>
      </c>
      <c r="G6539">
        <v>0</v>
      </c>
      <c r="H6539">
        <v>3216</v>
      </c>
      <c r="I6539">
        <v>38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4</v>
      </c>
      <c r="Q6539">
        <v>2</v>
      </c>
      <c r="R6539">
        <v>0</v>
      </c>
      <c r="S6539">
        <v>34</v>
      </c>
      <c r="T6539">
        <v>49</v>
      </c>
      <c r="U6539">
        <v>42</v>
      </c>
      <c r="V6539">
        <v>7</v>
      </c>
      <c r="W6539">
        <v>0</v>
      </c>
      <c r="X6539">
        <v>8</v>
      </c>
      <c r="Y6539">
        <v>0</v>
      </c>
      <c r="Z6539">
        <v>91</v>
      </c>
      <c r="AA6539">
        <v>359</v>
      </c>
      <c r="AB6539">
        <v>2</v>
      </c>
      <c r="AC6539">
        <v>0</v>
      </c>
      <c r="AD6539">
        <v>2</v>
      </c>
      <c r="AE6539">
        <v>2</v>
      </c>
      <c r="AF6539">
        <v>0</v>
      </c>
      <c r="AG6539">
        <v>2084224</v>
      </c>
      <c r="AH6539">
        <v>1430764</v>
      </c>
      <c r="AI6539">
        <v>37</v>
      </c>
      <c r="AJ6539">
        <v>0</v>
      </c>
      <c r="AK6539">
        <v>0</v>
      </c>
      <c r="AL6539" t="s">
        <v>8912</v>
      </c>
    </row>
    <row r="6540" spans="1:38" x14ac:dyDescent="0.25">
      <c r="A6540" t="s">
        <v>8911</v>
      </c>
      <c r="B6540">
        <v>0</v>
      </c>
      <c r="F6540" t="s">
        <v>8911</v>
      </c>
      <c r="G6540">
        <v>0</v>
      </c>
      <c r="H6540">
        <v>1476</v>
      </c>
      <c r="I6540">
        <v>36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4</v>
      </c>
      <c r="Q6540">
        <v>2</v>
      </c>
      <c r="R6540">
        <v>0</v>
      </c>
      <c r="S6540">
        <v>34</v>
      </c>
      <c r="T6540">
        <v>50</v>
      </c>
      <c r="U6540">
        <v>42</v>
      </c>
      <c r="V6540">
        <v>7</v>
      </c>
      <c r="W6540">
        <v>0</v>
      </c>
      <c r="X6540">
        <v>8</v>
      </c>
      <c r="Y6540">
        <v>0</v>
      </c>
      <c r="Z6540">
        <v>92</v>
      </c>
      <c r="AA6540">
        <v>110</v>
      </c>
      <c r="AB6540">
        <v>2</v>
      </c>
      <c r="AC6540">
        <v>0</v>
      </c>
      <c r="AD6540">
        <v>2</v>
      </c>
      <c r="AE6540">
        <v>2</v>
      </c>
      <c r="AF6540">
        <v>0</v>
      </c>
      <c r="AG6540">
        <v>2425887</v>
      </c>
      <c r="AH6540">
        <v>1772427</v>
      </c>
      <c r="AI6540">
        <v>37</v>
      </c>
      <c r="AJ6540">
        <v>0</v>
      </c>
      <c r="AK6540">
        <v>0</v>
      </c>
      <c r="AL6540" t="s">
        <v>8911</v>
      </c>
    </row>
    <row r="6541" spans="1:38" x14ac:dyDescent="0.25">
      <c r="A6541" t="s">
        <v>8910</v>
      </c>
      <c r="B6541">
        <v>0</v>
      </c>
      <c r="F6541" t="s">
        <v>8910</v>
      </c>
      <c r="G6541">
        <v>0</v>
      </c>
      <c r="H6541">
        <v>1937</v>
      </c>
      <c r="I6541">
        <v>35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4</v>
      </c>
      <c r="Q6541">
        <v>2</v>
      </c>
      <c r="R6541">
        <v>0</v>
      </c>
      <c r="S6541">
        <v>29</v>
      </c>
      <c r="T6541">
        <v>47</v>
      </c>
      <c r="U6541">
        <v>42</v>
      </c>
      <c r="V6541">
        <v>8</v>
      </c>
      <c r="W6541">
        <v>0</v>
      </c>
      <c r="X6541">
        <v>8</v>
      </c>
      <c r="Y6541">
        <v>0</v>
      </c>
      <c r="Z6541">
        <v>89</v>
      </c>
      <c r="AA6541">
        <v>878</v>
      </c>
      <c r="AB6541">
        <v>2</v>
      </c>
      <c r="AC6541">
        <v>0</v>
      </c>
      <c r="AD6541">
        <v>2</v>
      </c>
      <c r="AE6541">
        <v>2</v>
      </c>
      <c r="AF6541">
        <v>0</v>
      </c>
      <c r="AG6541">
        <v>2143810</v>
      </c>
      <c r="AH6541">
        <v>1490350</v>
      </c>
      <c r="AI6541">
        <v>37</v>
      </c>
      <c r="AJ6541">
        <v>0</v>
      </c>
      <c r="AK6541">
        <v>0</v>
      </c>
      <c r="AL6541" t="s">
        <v>8910</v>
      </c>
    </row>
    <row r="6542" spans="1:38" x14ac:dyDescent="0.25">
      <c r="A6542" t="s">
        <v>8908</v>
      </c>
      <c r="B6542">
        <v>0</v>
      </c>
      <c r="F6542" t="s">
        <v>8908</v>
      </c>
      <c r="G6542">
        <v>0</v>
      </c>
      <c r="H6542">
        <v>1584</v>
      </c>
      <c r="I6542">
        <v>34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4</v>
      </c>
      <c r="Q6542">
        <v>2</v>
      </c>
      <c r="R6542">
        <v>0</v>
      </c>
      <c r="S6542">
        <v>34</v>
      </c>
      <c r="T6542">
        <v>50</v>
      </c>
      <c r="U6542">
        <v>40</v>
      </c>
      <c r="V6542">
        <v>7</v>
      </c>
      <c r="W6542">
        <v>0</v>
      </c>
      <c r="X6542">
        <v>8</v>
      </c>
      <c r="Y6542">
        <v>0</v>
      </c>
      <c r="Z6542">
        <v>90</v>
      </c>
      <c r="AA6542">
        <v>96</v>
      </c>
      <c r="AB6542">
        <v>2</v>
      </c>
      <c r="AC6542">
        <v>0</v>
      </c>
      <c r="AD6542">
        <v>2</v>
      </c>
      <c r="AE6542">
        <v>2</v>
      </c>
      <c r="AF6542">
        <v>0</v>
      </c>
      <c r="AG6542">
        <v>2280203</v>
      </c>
      <c r="AH6542">
        <v>1626743</v>
      </c>
      <c r="AI6542">
        <v>37</v>
      </c>
      <c r="AJ6542">
        <v>0</v>
      </c>
      <c r="AK6542">
        <v>0</v>
      </c>
      <c r="AL6542" t="s">
        <v>8908</v>
      </c>
    </row>
    <row r="6543" spans="1:38" x14ac:dyDescent="0.25">
      <c r="A6543" t="s">
        <v>8905</v>
      </c>
      <c r="B6543">
        <v>0</v>
      </c>
      <c r="F6543" t="s">
        <v>8905</v>
      </c>
      <c r="G6543">
        <v>0</v>
      </c>
      <c r="H6543">
        <v>2275</v>
      </c>
      <c r="I6543">
        <v>35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4</v>
      </c>
      <c r="Q6543">
        <v>2</v>
      </c>
      <c r="R6543">
        <v>0</v>
      </c>
      <c r="S6543">
        <v>34</v>
      </c>
      <c r="T6543">
        <v>50</v>
      </c>
      <c r="U6543">
        <v>42</v>
      </c>
      <c r="V6543">
        <v>7</v>
      </c>
      <c r="W6543">
        <v>0</v>
      </c>
      <c r="X6543">
        <v>8</v>
      </c>
      <c r="Y6543">
        <v>0</v>
      </c>
      <c r="Z6543">
        <v>92</v>
      </c>
      <c r="AA6543">
        <v>878</v>
      </c>
      <c r="AB6543">
        <v>2</v>
      </c>
      <c r="AC6543">
        <v>0</v>
      </c>
      <c r="AD6543">
        <v>2</v>
      </c>
      <c r="AE6543">
        <v>2</v>
      </c>
      <c r="AF6543">
        <v>0</v>
      </c>
      <c r="AG6543">
        <v>2164562</v>
      </c>
      <c r="AH6543">
        <v>1511102</v>
      </c>
      <c r="AI6543">
        <v>37</v>
      </c>
      <c r="AJ6543">
        <v>0</v>
      </c>
      <c r="AK6543">
        <v>0</v>
      </c>
      <c r="AL6543" t="s">
        <v>8905</v>
      </c>
    </row>
    <row r="6544" spans="1:38" x14ac:dyDescent="0.25">
      <c r="A6544" t="s">
        <v>8907</v>
      </c>
      <c r="B6544">
        <v>0</v>
      </c>
      <c r="F6544" t="s">
        <v>8907</v>
      </c>
      <c r="G6544">
        <v>0</v>
      </c>
      <c r="H6544">
        <v>1939</v>
      </c>
      <c r="I6544">
        <v>35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4</v>
      </c>
      <c r="Q6544">
        <v>2</v>
      </c>
      <c r="R6544">
        <v>0</v>
      </c>
      <c r="S6544">
        <v>34</v>
      </c>
      <c r="T6544">
        <v>50</v>
      </c>
      <c r="U6544">
        <v>40</v>
      </c>
      <c r="V6544">
        <v>8</v>
      </c>
      <c r="W6544">
        <v>0</v>
      </c>
      <c r="X6544">
        <v>8</v>
      </c>
      <c r="Y6544">
        <v>0</v>
      </c>
      <c r="Z6544">
        <v>90</v>
      </c>
      <c r="AA6544">
        <v>57</v>
      </c>
      <c r="AB6544">
        <v>2</v>
      </c>
      <c r="AC6544">
        <v>0</v>
      </c>
      <c r="AD6544">
        <v>2</v>
      </c>
      <c r="AE6544">
        <v>2</v>
      </c>
      <c r="AF6544">
        <v>0</v>
      </c>
      <c r="AG6544">
        <v>2031403</v>
      </c>
      <c r="AH6544">
        <v>1377943</v>
      </c>
      <c r="AI6544">
        <v>37</v>
      </c>
      <c r="AJ6544">
        <v>0</v>
      </c>
      <c r="AK6544">
        <v>0</v>
      </c>
      <c r="AL6544" t="s">
        <v>8907</v>
      </c>
    </row>
    <row r="6545" spans="1:38" x14ac:dyDescent="0.25">
      <c r="A6545" t="s">
        <v>8909</v>
      </c>
      <c r="B6545">
        <v>0</v>
      </c>
      <c r="F6545" t="s">
        <v>8909</v>
      </c>
      <c r="G6545">
        <v>0</v>
      </c>
      <c r="H6545">
        <v>58</v>
      </c>
      <c r="I6545">
        <v>7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2</v>
      </c>
      <c r="Q6545">
        <v>0</v>
      </c>
      <c r="R6545">
        <v>0</v>
      </c>
      <c r="S6545">
        <v>30</v>
      </c>
      <c r="T6545">
        <v>35</v>
      </c>
      <c r="U6545">
        <v>17</v>
      </c>
      <c r="V6545">
        <v>0</v>
      </c>
      <c r="W6545">
        <v>0</v>
      </c>
      <c r="X6545">
        <v>0</v>
      </c>
      <c r="Y6545">
        <v>0</v>
      </c>
      <c r="Z6545">
        <v>52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808305</v>
      </c>
      <c r="AH6545">
        <v>368283</v>
      </c>
      <c r="AI6545">
        <v>5</v>
      </c>
      <c r="AJ6545">
        <v>0</v>
      </c>
      <c r="AK6545">
        <v>0</v>
      </c>
      <c r="AL6545" t="s">
        <v>8909</v>
      </c>
    </row>
    <row r="6546" spans="1:38" x14ac:dyDescent="0.25">
      <c r="A6546" t="s">
        <v>8906</v>
      </c>
      <c r="B6546">
        <v>0</v>
      </c>
      <c r="F6546" t="s">
        <v>8906</v>
      </c>
      <c r="G6546">
        <v>0</v>
      </c>
      <c r="H6546">
        <v>1521</v>
      </c>
      <c r="I6546">
        <v>37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3</v>
      </c>
      <c r="Q6546">
        <v>0</v>
      </c>
      <c r="R6546">
        <v>0</v>
      </c>
      <c r="S6546">
        <v>34</v>
      </c>
      <c r="T6546">
        <v>38</v>
      </c>
      <c r="U6546">
        <v>41</v>
      </c>
      <c r="V6546">
        <v>7</v>
      </c>
      <c r="W6546">
        <v>0</v>
      </c>
      <c r="X6546">
        <v>8</v>
      </c>
      <c r="Y6546">
        <v>0</v>
      </c>
      <c r="Z6546">
        <v>79</v>
      </c>
      <c r="AA6546">
        <v>107</v>
      </c>
      <c r="AB6546">
        <v>2</v>
      </c>
      <c r="AC6546">
        <v>0</v>
      </c>
      <c r="AD6546">
        <v>2</v>
      </c>
      <c r="AE6546">
        <v>2</v>
      </c>
      <c r="AF6546">
        <v>0</v>
      </c>
      <c r="AG6546">
        <v>2423984</v>
      </c>
      <c r="AH6546">
        <v>1765944</v>
      </c>
      <c r="AI6546">
        <v>37</v>
      </c>
      <c r="AJ6546">
        <v>0</v>
      </c>
      <c r="AK6546">
        <v>0</v>
      </c>
      <c r="AL6546" t="s">
        <v>8906</v>
      </c>
    </row>
    <row r="6547" spans="1:38" x14ac:dyDescent="0.25">
      <c r="A6547" t="s">
        <v>8904</v>
      </c>
      <c r="B6547">
        <v>0</v>
      </c>
      <c r="F6547" t="s">
        <v>8904</v>
      </c>
      <c r="G6547">
        <v>0</v>
      </c>
      <c r="H6547">
        <v>2909</v>
      </c>
      <c r="I6547">
        <v>34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4</v>
      </c>
      <c r="Q6547">
        <v>2</v>
      </c>
      <c r="R6547">
        <v>0</v>
      </c>
      <c r="S6547">
        <v>34</v>
      </c>
      <c r="T6547">
        <v>50</v>
      </c>
      <c r="U6547">
        <v>40</v>
      </c>
      <c r="V6547">
        <v>7</v>
      </c>
      <c r="W6547">
        <v>0</v>
      </c>
      <c r="X6547">
        <v>8</v>
      </c>
      <c r="Y6547">
        <v>0</v>
      </c>
      <c r="Z6547">
        <v>90</v>
      </c>
      <c r="AA6547">
        <v>97</v>
      </c>
      <c r="AB6547">
        <v>2</v>
      </c>
      <c r="AC6547">
        <v>0</v>
      </c>
      <c r="AD6547">
        <v>2</v>
      </c>
      <c r="AE6547">
        <v>2</v>
      </c>
      <c r="AF6547">
        <v>0</v>
      </c>
      <c r="AG6547">
        <v>2348896</v>
      </c>
      <c r="AH6547">
        <v>1695436</v>
      </c>
      <c r="AI6547">
        <v>37</v>
      </c>
      <c r="AJ6547">
        <v>0</v>
      </c>
      <c r="AK6547">
        <v>0</v>
      </c>
      <c r="AL6547" t="s">
        <v>8904</v>
      </c>
    </row>
    <row r="6548" spans="1:38" x14ac:dyDescent="0.25">
      <c r="A6548" t="s">
        <v>8902</v>
      </c>
      <c r="B6548">
        <v>0</v>
      </c>
      <c r="F6548" t="s">
        <v>8902</v>
      </c>
      <c r="G6548">
        <v>0</v>
      </c>
      <c r="H6548">
        <v>1571</v>
      </c>
      <c r="I6548">
        <v>34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3</v>
      </c>
      <c r="Q6548">
        <v>2</v>
      </c>
      <c r="R6548">
        <v>0</v>
      </c>
      <c r="S6548">
        <v>34</v>
      </c>
      <c r="T6548">
        <v>48</v>
      </c>
      <c r="U6548">
        <v>39</v>
      </c>
      <c r="V6548">
        <v>7</v>
      </c>
      <c r="W6548">
        <v>0</v>
      </c>
      <c r="X6548">
        <v>8</v>
      </c>
      <c r="Y6548">
        <v>0</v>
      </c>
      <c r="Z6548">
        <v>87</v>
      </c>
      <c r="AA6548">
        <v>109</v>
      </c>
      <c r="AB6548">
        <v>2</v>
      </c>
      <c r="AC6548">
        <v>0</v>
      </c>
      <c r="AD6548">
        <v>2</v>
      </c>
      <c r="AE6548">
        <v>2</v>
      </c>
      <c r="AF6548">
        <v>0</v>
      </c>
      <c r="AG6548">
        <v>2269542</v>
      </c>
      <c r="AH6548">
        <v>1616082</v>
      </c>
      <c r="AI6548">
        <v>37</v>
      </c>
      <c r="AJ6548">
        <v>0</v>
      </c>
      <c r="AK6548">
        <v>0</v>
      </c>
      <c r="AL6548" t="s">
        <v>8902</v>
      </c>
    </row>
    <row r="6549" spans="1:38" x14ac:dyDescent="0.25">
      <c r="A6549" t="s">
        <v>8903</v>
      </c>
      <c r="B6549">
        <v>0</v>
      </c>
      <c r="F6549" t="s">
        <v>8903</v>
      </c>
      <c r="G6549">
        <v>0</v>
      </c>
      <c r="H6549">
        <v>1564</v>
      </c>
      <c r="I6549">
        <v>34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4</v>
      </c>
      <c r="Q6549">
        <v>2</v>
      </c>
      <c r="R6549">
        <v>0</v>
      </c>
      <c r="S6549">
        <v>34</v>
      </c>
      <c r="T6549">
        <v>50</v>
      </c>
      <c r="U6549">
        <v>40</v>
      </c>
      <c r="V6549">
        <v>7</v>
      </c>
      <c r="W6549">
        <v>0</v>
      </c>
      <c r="X6549">
        <v>8</v>
      </c>
      <c r="Y6549">
        <v>0</v>
      </c>
      <c r="Z6549">
        <v>90</v>
      </c>
      <c r="AA6549">
        <v>111</v>
      </c>
      <c r="AB6549">
        <v>2</v>
      </c>
      <c r="AC6549">
        <v>0</v>
      </c>
      <c r="AD6549">
        <v>2</v>
      </c>
      <c r="AE6549">
        <v>2</v>
      </c>
      <c r="AF6549">
        <v>0</v>
      </c>
      <c r="AG6549">
        <v>2429314</v>
      </c>
      <c r="AH6549">
        <v>1775854</v>
      </c>
      <c r="AI6549">
        <v>37</v>
      </c>
      <c r="AJ6549">
        <v>0</v>
      </c>
      <c r="AK6549">
        <v>0</v>
      </c>
      <c r="AL6549" t="s">
        <v>8903</v>
      </c>
    </row>
    <row r="6550" spans="1:38" x14ac:dyDescent="0.25">
      <c r="A6550" t="s">
        <v>8901</v>
      </c>
      <c r="B6550">
        <v>0</v>
      </c>
      <c r="F6550" t="s">
        <v>8901</v>
      </c>
      <c r="G6550">
        <v>0</v>
      </c>
      <c r="H6550">
        <v>1137</v>
      </c>
      <c r="I6550">
        <v>37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4</v>
      </c>
      <c r="Q6550">
        <v>2</v>
      </c>
      <c r="R6550">
        <v>0</v>
      </c>
      <c r="S6550">
        <v>29</v>
      </c>
      <c r="T6550">
        <v>50</v>
      </c>
      <c r="U6550">
        <v>39</v>
      </c>
      <c r="V6550">
        <v>8</v>
      </c>
      <c r="W6550">
        <v>0</v>
      </c>
      <c r="X6550">
        <v>8</v>
      </c>
      <c r="Y6550">
        <v>0</v>
      </c>
      <c r="Z6550">
        <v>89</v>
      </c>
      <c r="AA6550">
        <v>97</v>
      </c>
      <c r="AB6550">
        <v>2</v>
      </c>
      <c r="AC6550">
        <v>0</v>
      </c>
      <c r="AD6550">
        <v>2</v>
      </c>
      <c r="AE6550">
        <v>2</v>
      </c>
      <c r="AF6550">
        <v>0</v>
      </c>
      <c r="AG6550">
        <v>2235093</v>
      </c>
      <c r="AH6550">
        <v>1581633</v>
      </c>
      <c r="AI6550">
        <v>37</v>
      </c>
      <c r="AJ6550">
        <v>0</v>
      </c>
      <c r="AK6550">
        <v>0</v>
      </c>
      <c r="AL6550" t="s">
        <v>8901</v>
      </c>
    </row>
    <row r="6551" spans="1:38" x14ac:dyDescent="0.25">
      <c r="A6551" t="s">
        <v>8899</v>
      </c>
      <c r="B6551">
        <v>0</v>
      </c>
      <c r="F6551" t="s">
        <v>8899</v>
      </c>
      <c r="G6551">
        <v>0</v>
      </c>
      <c r="H6551">
        <v>1894</v>
      </c>
      <c r="I6551">
        <v>35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4</v>
      </c>
      <c r="Q6551">
        <v>2</v>
      </c>
      <c r="R6551">
        <v>0</v>
      </c>
      <c r="S6551">
        <v>34</v>
      </c>
      <c r="T6551">
        <v>50</v>
      </c>
      <c r="U6551">
        <v>42</v>
      </c>
      <c r="V6551">
        <v>26</v>
      </c>
      <c r="W6551">
        <v>0</v>
      </c>
      <c r="X6551">
        <v>8</v>
      </c>
      <c r="Y6551">
        <v>0</v>
      </c>
      <c r="Z6551">
        <v>92</v>
      </c>
      <c r="AA6551">
        <v>378</v>
      </c>
      <c r="AB6551">
        <v>2</v>
      </c>
      <c r="AC6551">
        <v>0</v>
      </c>
      <c r="AD6551">
        <v>2</v>
      </c>
      <c r="AE6551">
        <v>2</v>
      </c>
      <c r="AF6551">
        <v>0</v>
      </c>
      <c r="AG6551">
        <v>1999785</v>
      </c>
      <c r="AH6551">
        <v>1346325</v>
      </c>
      <c r="AI6551">
        <v>37</v>
      </c>
      <c r="AJ6551">
        <v>0</v>
      </c>
      <c r="AK6551">
        <v>0</v>
      </c>
      <c r="AL6551" t="s">
        <v>8899</v>
      </c>
    </row>
    <row r="6552" spans="1:38" x14ac:dyDescent="0.25">
      <c r="A6552" t="s">
        <v>8900</v>
      </c>
      <c r="B6552">
        <v>0</v>
      </c>
      <c r="F6552" t="s">
        <v>8900</v>
      </c>
      <c r="G6552">
        <v>0</v>
      </c>
      <c r="H6552">
        <v>1842</v>
      </c>
      <c r="I6552">
        <v>36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4</v>
      </c>
      <c r="Q6552">
        <v>2</v>
      </c>
      <c r="R6552">
        <v>0</v>
      </c>
      <c r="S6552">
        <v>34</v>
      </c>
      <c r="T6552">
        <v>50</v>
      </c>
      <c r="U6552">
        <v>42</v>
      </c>
      <c r="V6552">
        <v>9</v>
      </c>
      <c r="W6552">
        <v>0</v>
      </c>
      <c r="X6552">
        <v>8</v>
      </c>
      <c r="Y6552">
        <v>0</v>
      </c>
      <c r="Z6552">
        <v>92</v>
      </c>
      <c r="AA6552">
        <v>122</v>
      </c>
      <c r="AB6552">
        <v>2</v>
      </c>
      <c r="AC6552">
        <v>0</v>
      </c>
      <c r="AD6552">
        <v>2</v>
      </c>
      <c r="AE6552">
        <v>2</v>
      </c>
      <c r="AF6552">
        <v>0</v>
      </c>
      <c r="AG6552">
        <v>2471640</v>
      </c>
      <c r="AH6552">
        <v>1818180</v>
      </c>
      <c r="AI6552">
        <v>37</v>
      </c>
      <c r="AJ6552">
        <v>0</v>
      </c>
      <c r="AK6552">
        <v>0</v>
      </c>
      <c r="AL6552" t="s">
        <v>8900</v>
      </c>
    </row>
    <row r="6553" spans="1:38" x14ac:dyDescent="0.25">
      <c r="A6553" t="s">
        <v>8892</v>
      </c>
      <c r="B6553">
        <v>0</v>
      </c>
      <c r="F6553" t="s">
        <v>8892</v>
      </c>
      <c r="G6553">
        <v>0</v>
      </c>
      <c r="H6553">
        <v>2410</v>
      </c>
      <c r="I6553">
        <v>35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4</v>
      </c>
      <c r="Q6553">
        <v>2</v>
      </c>
      <c r="R6553">
        <v>0</v>
      </c>
      <c r="S6553">
        <v>34</v>
      </c>
      <c r="T6553">
        <v>50</v>
      </c>
      <c r="U6553">
        <v>39</v>
      </c>
      <c r="V6553">
        <v>7</v>
      </c>
      <c r="W6553">
        <v>0</v>
      </c>
      <c r="X6553">
        <v>8</v>
      </c>
      <c r="Y6553">
        <v>0</v>
      </c>
      <c r="Z6553">
        <v>89</v>
      </c>
      <c r="AA6553">
        <v>877</v>
      </c>
      <c r="AB6553">
        <v>2</v>
      </c>
      <c r="AC6553">
        <v>0</v>
      </c>
      <c r="AD6553">
        <v>2</v>
      </c>
      <c r="AE6553">
        <v>2</v>
      </c>
      <c r="AF6553">
        <v>0</v>
      </c>
      <c r="AG6553">
        <v>2177400</v>
      </c>
      <c r="AH6553">
        <v>1523940</v>
      </c>
      <c r="AI6553">
        <v>37</v>
      </c>
      <c r="AJ6553">
        <v>0</v>
      </c>
      <c r="AK6553">
        <v>0</v>
      </c>
      <c r="AL6553" t="s">
        <v>8892</v>
      </c>
    </row>
    <row r="6554" spans="1:38" x14ac:dyDescent="0.25">
      <c r="A6554" t="s">
        <v>8897</v>
      </c>
      <c r="B6554">
        <v>0</v>
      </c>
      <c r="F6554" t="s">
        <v>8897</v>
      </c>
      <c r="G6554">
        <v>0</v>
      </c>
      <c r="H6554">
        <v>1166</v>
      </c>
      <c r="I6554">
        <v>35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4</v>
      </c>
      <c r="Q6554">
        <v>2</v>
      </c>
      <c r="R6554">
        <v>0</v>
      </c>
      <c r="S6554">
        <v>29</v>
      </c>
      <c r="T6554">
        <v>49</v>
      </c>
      <c r="U6554">
        <v>42</v>
      </c>
      <c r="V6554">
        <v>8</v>
      </c>
      <c r="W6554">
        <v>0</v>
      </c>
      <c r="X6554">
        <v>8</v>
      </c>
      <c r="Y6554">
        <v>0</v>
      </c>
      <c r="Z6554">
        <v>91</v>
      </c>
      <c r="AA6554">
        <v>96</v>
      </c>
      <c r="AB6554">
        <v>2</v>
      </c>
      <c r="AC6554">
        <v>0</v>
      </c>
      <c r="AD6554">
        <v>2</v>
      </c>
      <c r="AE6554">
        <v>2</v>
      </c>
      <c r="AF6554">
        <v>0</v>
      </c>
      <c r="AG6554">
        <v>1834980</v>
      </c>
      <c r="AH6554">
        <v>1181520</v>
      </c>
      <c r="AI6554">
        <v>37</v>
      </c>
      <c r="AJ6554">
        <v>0</v>
      </c>
      <c r="AK6554">
        <v>0</v>
      </c>
      <c r="AL6554" t="s">
        <v>8897</v>
      </c>
    </row>
    <row r="6555" spans="1:38" x14ac:dyDescent="0.25">
      <c r="A6555" t="s">
        <v>8898</v>
      </c>
      <c r="B6555">
        <v>0</v>
      </c>
      <c r="F6555" t="s">
        <v>8898</v>
      </c>
      <c r="G6555">
        <v>0</v>
      </c>
      <c r="H6555">
        <v>1625</v>
      </c>
      <c r="I6555">
        <v>34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4</v>
      </c>
      <c r="Q6555">
        <v>2</v>
      </c>
      <c r="R6555">
        <v>0</v>
      </c>
      <c r="S6555">
        <v>34</v>
      </c>
      <c r="T6555">
        <v>50</v>
      </c>
      <c r="U6555">
        <v>40</v>
      </c>
      <c r="V6555">
        <v>7</v>
      </c>
      <c r="W6555">
        <v>0</v>
      </c>
      <c r="X6555">
        <v>8</v>
      </c>
      <c r="Y6555">
        <v>0</v>
      </c>
      <c r="Z6555">
        <v>90</v>
      </c>
      <c r="AA6555">
        <v>94</v>
      </c>
      <c r="AB6555">
        <v>2</v>
      </c>
      <c r="AC6555">
        <v>0</v>
      </c>
      <c r="AD6555">
        <v>2</v>
      </c>
      <c r="AE6555">
        <v>2</v>
      </c>
      <c r="AF6555">
        <v>0</v>
      </c>
      <c r="AG6555">
        <v>2277760</v>
      </c>
      <c r="AH6555">
        <v>1624300</v>
      </c>
      <c r="AI6555">
        <v>37</v>
      </c>
      <c r="AJ6555">
        <v>0</v>
      </c>
      <c r="AK6555">
        <v>0</v>
      </c>
      <c r="AL6555" t="s">
        <v>8898</v>
      </c>
    </row>
    <row r="6556" spans="1:38" x14ac:dyDescent="0.25">
      <c r="A6556" t="s">
        <v>8895</v>
      </c>
      <c r="B6556">
        <v>0</v>
      </c>
      <c r="F6556" t="s">
        <v>8895</v>
      </c>
      <c r="G6556">
        <v>0</v>
      </c>
      <c r="H6556">
        <v>1307</v>
      </c>
      <c r="I6556">
        <v>35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3</v>
      </c>
      <c r="Q6556">
        <v>2</v>
      </c>
      <c r="R6556">
        <v>0</v>
      </c>
      <c r="S6556">
        <v>34</v>
      </c>
      <c r="T6556">
        <v>48</v>
      </c>
      <c r="U6556">
        <v>39</v>
      </c>
      <c r="V6556">
        <v>7</v>
      </c>
      <c r="W6556">
        <v>0</v>
      </c>
      <c r="X6556">
        <v>8</v>
      </c>
      <c r="Y6556">
        <v>0</v>
      </c>
      <c r="Z6556">
        <v>87</v>
      </c>
      <c r="AA6556">
        <v>93</v>
      </c>
      <c r="AB6556">
        <v>2</v>
      </c>
      <c r="AC6556">
        <v>0</v>
      </c>
      <c r="AD6556">
        <v>2</v>
      </c>
      <c r="AE6556">
        <v>2</v>
      </c>
      <c r="AF6556">
        <v>0</v>
      </c>
      <c r="AG6556">
        <v>2251270</v>
      </c>
      <c r="AH6556">
        <v>1597810</v>
      </c>
      <c r="AI6556">
        <v>37</v>
      </c>
      <c r="AJ6556">
        <v>0</v>
      </c>
      <c r="AK6556">
        <v>0</v>
      </c>
      <c r="AL6556" t="s">
        <v>8895</v>
      </c>
    </row>
    <row r="6557" spans="1:38" x14ac:dyDescent="0.25">
      <c r="A6557" t="s">
        <v>8896</v>
      </c>
      <c r="B6557">
        <v>0</v>
      </c>
      <c r="F6557" t="s">
        <v>8896</v>
      </c>
      <c r="G6557">
        <v>0</v>
      </c>
      <c r="H6557">
        <v>1579</v>
      </c>
      <c r="I6557">
        <v>34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4</v>
      </c>
      <c r="Q6557">
        <v>2</v>
      </c>
      <c r="R6557">
        <v>0</v>
      </c>
      <c r="S6557">
        <v>34</v>
      </c>
      <c r="T6557">
        <v>50</v>
      </c>
      <c r="U6557">
        <v>39</v>
      </c>
      <c r="V6557">
        <v>7</v>
      </c>
      <c r="W6557">
        <v>0</v>
      </c>
      <c r="X6557">
        <v>8</v>
      </c>
      <c r="Y6557">
        <v>0</v>
      </c>
      <c r="Z6557">
        <v>89</v>
      </c>
      <c r="AA6557">
        <v>94</v>
      </c>
      <c r="AB6557">
        <v>2</v>
      </c>
      <c r="AC6557">
        <v>0</v>
      </c>
      <c r="AD6557">
        <v>2</v>
      </c>
      <c r="AE6557">
        <v>2</v>
      </c>
      <c r="AF6557">
        <v>0</v>
      </c>
      <c r="AG6557">
        <v>2268866</v>
      </c>
      <c r="AH6557">
        <v>1615406</v>
      </c>
      <c r="AI6557">
        <v>37</v>
      </c>
      <c r="AJ6557">
        <v>0</v>
      </c>
      <c r="AK6557">
        <v>0</v>
      </c>
      <c r="AL6557" t="s">
        <v>8896</v>
      </c>
    </row>
    <row r="6558" spans="1:38" x14ac:dyDescent="0.25">
      <c r="A6558" t="s">
        <v>8893</v>
      </c>
      <c r="B6558">
        <v>0</v>
      </c>
      <c r="F6558" t="s">
        <v>8893</v>
      </c>
      <c r="G6558">
        <v>0</v>
      </c>
      <c r="H6558">
        <v>1145</v>
      </c>
      <c r="I6558">
        <v>35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4</v>
      </c>
      <c r="Q6558">
        <v>2</v>
      </c>
      <c r="R6558">
        <v>0</v>
      </c>
      <c r="S6558">
        <v>29</v>
      </c>
      <c r="T6558">
        <v>47</v>
      </c>
      <c r="U6558">
        <v>42</v>
      </c>
      <c r="V6558">
        <v>7</v>
      </c>
      <c r="W6558">
        <v>0</v>
      </c>
      <c r="X6558">
        <v>8</v>
      </c>
      <c r="Y6558">
        <v>0</v>
      </c>
      <c r="Z6558">
        <v>89</v>
      </c>
      <c r="AA6558">
        <v>97</v>
      </c>
      <c r="AB6558">
        <v>2</v>
      </c>
      <c r="AC6558">
        <v>0</v>
      </c>
      <c r="AD6558">
        <v>2</v>
      </c>
      <c r="AE6558">
        <v>2</v>
      </c>
      <c r="AF6558">
        <v>0</v>
      </c>
      <c r="AG6558">
        <v>2236413</v>
      </c>
      <c r="AH6558">
        <v>1582953</v>
      </c>
      <c r="AI6558">
        <v>37</v>
      </c>
      <c r="AJ6558">
        <v>0</v>
      </c>
      <c r="AK6558">
        <v>0</v>
      </c>
      <c r="AL6558" t="s">
        <v>8893</v>
      </c>
    </row>
    <row r="6559" spans="1:38" x14ac:dyDescent="0.25">
      <c r="A6559" t="s">
        <v>8894</v>
      </c>
      <c r="B6559">
        <v>0</v>
      </c>
      <c r="F6559" t="s">
        <v>8894</v>
      </c>
      <c r="G6559">
        <v>0</v>
      </c>
      <c r="H6559">
        <v>1129</v>
      </c>
      <c r="I6559">
        <v>36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4</v>
      </c>
      <c r="Q6559">
        <v>2</v>
      </c>
      <c r="R6559">
        <v>0</v>
      </c>
      <c r="S6559">
        <v>29</v>
      </c>
      <c r="T6559">
        <v>50</v>
      </c>
      <c r="U6559">
        <v>40</v>
      </c>
      <c r="V6559">
        <v>8</v>
      </c>
      <c r="W6559">
        <v>0</v>
      </c>
      <c r="X6559">
        <v>8</v>
      </c>
      <c r="Y6559">
        <v>0</v>
      </c>
      <c r="Z6559">
        <v>90</v>
      </c>
      <c r="AA6559">
        <v>99</v>
      </c>
      <c r="AB6559">
        <v>2</v>
      </c>
      <c r="AC6559">
        <v>0</v>
      </c>
      <c r="AD6559">
        <v>2</v>
      </c>
      <c r="AE6559">
        <v>2</v>
      </c>
      <c r="AF6559">
        <v>0</v>
      </c>
      <c r="AG6559">
        <v>2234866</v>
      </c>
      <c r="AH6559">
        <v>1581406</v>
      </c>
      <c r="AI6559">
        <v>37</v>
      </c>
      <c r="AJ6559">
        <v>0</v>
      </c>
      <c r="AK6559">
        <v>0</v>
      </c>
      <c r="AL6559" t="s">
        <v>8894</v>
      </c>
    </row>
    <row r="6560" spans="1:38" x14ac:dyDescent="0.25">
      <c r="A6560" t="s">
        <v>8891</v>
      </c>
      <c r="B6560">
        <v>0</v>
      </c>
      <c r="F6560" t="s">
        <v>8891</v>
      </c>
      <c r="G6560">
        <v>0</v>
      </c>
      <c r="H6560">
        <v>1801</v>
      </c>
      <c r="I6560">
        <v>34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4</v>
      </c>
      <c r="Q6560">
        <v>2</v>
      </c>
      <c r="R6560">
        <v>0</v>
      </c>
      <c r="S6560">
        <v>34</v>
      </c>
      <c r="T6560">
        <v>50</v>
      </c>
      <c r="U6560">
        <v>40</v>
      </c>
      <c r="V6560">
        <v>7</v>
      </c>
      <c r="W6560">
        <v>0</v>
      </c>
      <c r="X6560">
        <v>8</v>
      </c>
      <c r="Y6560">
        <v>0</v>
      </c>
      <c r="Z6560">
        <v>90</v>
      </c>
      <c r="AA6560">
        <v>197</v>
      </c>
      <c r="AB6560">
        <v>2</v>
      </c>
      <c r="AC6560">
        <v>0</v>
      </c>
      <c r="AD6560">
        <v>2</v>
      </c>
      <c r="AE6560">
        <v>2</v>
      </c>
      <c r="AF6560">
        <v>0</v>
      </c>
      <c r="AG6560">
        <v>2168185</v>
      </c>
      <c r="AH6560">
        <v>1514725</v>
      </c>
      <c r="AI6560">
        <v>37</v>
      </c>
      <c r="AJ6560">
        <v>0</v>
      </c>
      <c r="AK6560">
        <v>0</v>
      </c>
      <c r="AL6560" t="s">
        <v>8891</v>
      </c>
    </row>
    <row r="6561" spans="1:38" x14ac:dyDescent="0.25">
      <c r="A6561" t="s">
        <v>8890</v>
      </c>
      <c r="B6561">
        <v>0</v>
      </c>
      <c r="F6561" t="s">
        <v>8890</v>
      </c>
      <c r="G6561">
        <v>0</v>
      </c>
      <c r="H6561">
        <v>1231</v>
      </c>
      <c r="I6561">
        <v>37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4</v>
      </c>
      <c r="Q6561">
        <v>2</v>
      </c>
      <c r="R6561">
        <v>0</v>
      </c>
      <c r="S6561">
        <v>29</v>
      </c>
      <c r="T6561">
        <v>50</v>
      </c>
      <c r="U6561">
        <v>42</v>
      </c>
      <c r="V6561">
        <v>9</v>
      </c>
      <c r="W6561">
        <v>0</v>
      </c>
      <c r="X6561">
        <v>8</v>
      </c>
      <c r="Y6561">
        <v>0</v>
      </c>
      <c r="Z6561">
        <v>92</v>
      </c>
      <c r="AA6561">
        <v>118</v>
      </c>
      <c r="AB6561">
        <v>2</v>
      </c>
      <c r="AC6561">
        <v>0</v>
      </c>
      <c r="AD6561">
        <v>2</v>
      </c>
      <c r="AE6561">
        <v>2</v>
      </c>
      <c r="AF6561">
        <v>0</v>
      </c>
      <c r="AG6561">
        <v>2407343</v>
      </c>
      <c r="AH6561">
        <v>1753883</v>
      </c>
      <c r="AI6561">
        <v>37</v>
      </c>
      <c r="AJ6561">
        <v>0</v>
      </c>
      <c r="AK6561">
        <v>0</v>
      </c>
      <c r="AL6561" t="s">
        <v>8890</v>
      </c>
    </row>
    <row r="6562" spans="1:38" x14ac:dyDescent="0.25">
      <c r="A6562" t="s">
        <v>8888</v>
      </c>
      <c r="B6562">
        <v>0</v>
      </c>
      <c r="F6562" t="s">
        <v>8888</v>
      </c>
      <c r="G6562">
        <v>0</v>
      </c>
      <c r="H6562">
        <v>2519</v>
      </c>
      <c r="I6562">
        <v>34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4</v>
      </c>
      <c r="Q6562">
        <v>2</v>
      </c>
      <c r="R6562">
        <v>0</v>
      </c>
      <c r="S6562">
        <v>34</v>
      </c>
      <c r="T6562">
        <v>50</v>
      </c>
      <c r="U6562">
        <v>40</v>
      </c>
      <c r="V6562">
        <v>7</v>
      </c>
      <c r="W6562">
        <v>0</v>
      </c>
      <c r="X6562">
        <v>8</v>
      </c>
      <c r="Y6562">
        <v>0</v>
      </c>
      <c r="Z6562">
        <v>90</v>
      </c>
      <c r="AA6562">
        <v>892</v>
      </c>
      <c r="AB6562">
        <v>2</v>
      </c>
      <c r="AC6562">
        <v>0</v>
      </c>
      <c r="AD6562">
        <v>2</v>
      </c>
      <c r="AE6562">
        <v>2</v>
      </c>
      <c r="AF6562">
        <v>0</v>
      </c>
      <c r="AG6562">
        <v>2187594</v>
      </c>
      <c r="AH6562">
        <v>1534134</v>
      </c>
      <c r="AI6562">
        <v>37</v>
      </c>
      <c r="AJ6562">
        <v>0</v>
      </c>
      <c r="AK6562">
        <v>0</v>
      </c>
      <c r="AL6562" t="s">
        <v>8888</v>
      </c>
    </row>
    <row r="6563" spans="1:38" x14ac:dyDescent="0.25">
      <c r="A6563" t="s">
        <v>8889</v>
      </c>
      <c r="B6563">
        <v>0</v>
      </c>
      <c r="F6563" t="s">
        <v>8889</v>
      </c>
      <c r="G6563">
        <v>0</v>
      </c>
      <c r="H6563">
        <v>1695</v>
      </c>
      <c r="I6563">
        <v>35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4</v>
      </c>
      <c r="Q6563">
        <v>2</v>
      </c>
      <c r="R6563">
        <v>0</v>
      </c>
      <c r="S6563">
        <v>34</v>
      </c>
      <c r="T6563">
        <v>50</v>
      </c>
      <c r="U6563">
        <v>41</v>
      </c>
      <c r="V6563">
        <v>7</v>
      </c>
      <c r="W6563">
        <v>0</v>
      </c>
      <c r="X6563">
        <v>8</v>
      </c>
      <c r="Y6563">
        <v>0</v>
      </c>
      <c r="Z6563">
        <v>91</v>
      </c>
      <c r="AA6563">
        <v>94</v>
      </c>
      <c r="AB6563">
        <v>2</v>
      </c>
      <c r="AC6563">
        <v>0</v>
      </c>
      <c r="AD6563">
        <v>2</v>
      </c>
      <c r="AE6563">
        <v>2</v>
      </c>
      <c r="AF6563">
        <v>0</v>
      </c>
      <c r="AG6563">
        <v>1851030</v>
      </c>
      <c r="AH6563">
        <v>1197570</v>
      </c>
      <c r="AI6563">
        <v>37</v>
      </c>
      <c r="AJ6563">
        <v>0</v>
      </c>
      <c r="AK6563">
        <v>0</v>
      </c>
      <c r="AL6563" t="s">
        <v>8889</v>
      </c>
    </row>
    <row r="6564" spans="1:38" x14ac:dyDescent="0.25">
      <c r="A6564" t="s">
        <v>8886</v>
      </c>
      <c r="B6564">
        <v>0</v>
      </c>
      <c r="F6564" t="s">
        <v>8886</v>
      </c>
      <c r="G6564">
        <v>0</v>
      </c>
      <c r="H6564">
        <v>2242</v>
      </c>
      <c r="I6564">
        <v>34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4</v>
      </c>
      <c r="Q6564">
        <v>2</v>
      </c>
      <c r="R6564">
        <v>0</v>
      </c>
      <c r="S6564">
        <v>34</v>
      </c>
      <c r="T6564">
        <v>50</v>
      </c>
      <c r="U6564">
        <v>39</v>
      </c>
      <c r="V6564">
        <v>31</v>
      </c>
      <c r="W6564">
        <v>0</v>
      </c>
      <c r="X6564">
        <v>8</v>
      </c>
      <c r="Y6564">
        <v>0</v>
      </c>
      <c r="Z6564">
        <v>89</v>
      </c>
      <c r="AA6564">
        <v>125</v>
      </c>
      <c r="AB6564">
        <v>2</v>
      </c>
      <c r="AC6564">
        <v>0</v>
      </c>
      <c r="AD6564">
        <v>2</v>
      </c>
      <c r="AE6564">
        <v>2</v>
      </c>
      <c r="AF6564">
        <v>0</v>
      </c>
      <c r="AG6564">
        <v>2355135</v>
      </c>
      <c r="AH6564">
        <v>1701675</v>
      </c>
      <c r="AI6564">
        <v>37</v>
      </c>
      <c r="AJ6564">
        <v>0</v>
      </c>
      <c r="AK6564">
        <v>0</v>
      </c>
      <c r="AL6564" t="s">
        <v>8886</v>
      </c>
    </row>
    <row r="6565" spans="1:38" x14ac:dyDescent="0.25">
      <c r="A6565" t="s">
        <v>8884</v>
      </c>
      <c r="B6565">
        <v>0</v>
      </c>
      <c r="F6565" t="s">
        <v>8884</v>
      </c>
      <c r="G6565">
        <v>0</v>
      </c>
      <c r="H6565">
        <v>1739</v>
      </c>
      <c r="I6565">
        <v>38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4</v>
      </c>
      <c r="Q6565">
        <v>2</v>
      </c>
      <c r="R6565">
        <v>0</v>
      </c>
      <c r="S6565">
        <v>29</v>
      </c>
      <c r="T6565">
        <v>47</v>
      </c>
      <c r="U6565">
        <v>42</v>
      </c>
      <c r="V6565">
        <v>7</v>
      </c>
      <c r="W6565">
        <v>0</v>
      </c>
      <c r="X6565">
        <v>8</v>
      </c>
      <c r="Y6565">
        <v>0</v>
      </c>
      <c r="Z6565">
        <v>89</v>
      </c>
      <c r="AA6565">
        <v>199</v>
      </c>
      <c r="AB6565">
        <v>2</v>
      </c>
      <c r="AC6565">
        <v>0</v>
      </c>
      <c r="AD6565">
        <v>2</v>
      </c>
      <c r="AE6565">
        <v>2</v>
      </c>
      <c r="AF6565">
        <v>0</v>
      </c>
      <c r="AG6565">
        <v>2146181</v>
      </c>
      <c r="AH6565">
        <v>1492721</v>
      </c>
      <c r="AI6565">
        <v>37</v>
      </c>
      <c r="AJ6565">
        <v>0</v>
      </c>
      <c r="AK6565">
        <v>0</v>
      </c>
      <c r="AL6565" t="s">
        <v>8884</v>
      </c>
    </row>
    <row r="6566" spans="1:38" x14ac:dyDescent="0.25">
      <c r="A6566" t="s">
        <v>8885</v>
      </c>
      <c r="B6566">
        <v>0</v>
      </c>
      <c r="F6566" t="s">
        <v>8885</v>
      </c>
      <c r="G6566">
        <v>0</v>
      </c>
      <c r="H6566">
        <v>1322</v>
      </c>
      <c r="I6566">
        <v>34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4</v>
      </c>
      <c r="Q6566">
        <v>2</v>
      </c>
      <c r="R6566">
        <v>0</v>
      </c>
      <c r="S6566">
        <v>29</v>
      </c>
      <c r="T6566">
        <v>50</v>
      </c>
      <c r="U6566">
        <v>42</v>
      </c>
      <c r="V6566">
        <v>7</v>
      </c>
      <c r="W6566">
        <v>0</v>
      </c>
      <c r="X6566">
        <v>8</v>
      </c>
      <c r="Y6566">
        <v>0</v>
      </c>
      <c r="Z6566">
        <v>92</v>
      </c>
      <c r="AA6566">
        <v>109</v>
      </c>
      <c r="AB6566">
        <v>2</v>
      </c>
      <c r="AC6566">
        <v>0</v>
      </c>
      <c r="AD6566">
        <v>2</v>
      </c>
      <c r="AE6566">
        <v>2</v>
      </c>
      <c r="AF6566">
        <v>0</v>
      </c>
      <c r="AG6566">
        <v>2406803</v>
      </c>
      <c r="AH6566">
        <v>1753343</v>
      </c>
      <c r="AI6566">
        <v>37</v>
      </c>
      <c r="AJ6566">
        <v>0</v>
      </c>
      <c r="AK6566">
        <v>0</v>
      </c>
      <c r="AL6566" t="s">
        <v>8885</v>
      </c>
    </row>
    <row r="6567" spans="1:38" x14ac:dyDescent="0.25">
      <c r="A6567" t="s">
        <v>8887</v>
      </c>
      <c r="B6567">
        <v>0</v>
      </c>
      <c r="F6567" t="s">
        <v>8887</v>
      </c>
      <c r="G6567">
        <v>0</v>
      </c>
      <c r="H6567">
        <v>58</v>
      </c>
      <c r="I6567">
        <v>7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2</v>
      </c>
      <c r="Q6567">
        <v>0</v>
      </c>
      <c r="R6567">
        <v>0</v>
      </c>
      <c r="S6567">
        <v>30</v>
      </c>
      <c r="T6567">
        <v>34</v>
      </c>
      <c r="U6567">
        <v>17</v>
      </c>
      <c r="V6567">
        <v>0</v>
      </c>
      <c r="W6567">
        <v>0</v>
      </c>
      <c r="X6567">
        <v>0</v>
      </c>
      <c r="Y6567">
        <v>0</v>
      </c>
      <c r="Z6567">
        <v>51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808237</v>
      </c>
      <c r="AH6567">
        <v>368215</v>
      </c>
      <c r="AI6567">
        <v>5</v>
      </c>
      <c r="AJ6567">
        <v>0</v>
      </c>
      <c r="AK6567">
        <v>0</v>
      </c>
      <c r="AL6567" t="s">
        <v>8887</v>
      </c>
    </row>
    <row r="6568" spans="1:38" x14ac:dyDescent="0.25">
      <c r="A6568" t="s">
        <v>8883</v>
      </c>
      <c r="B6568">
        <v>0</v>
      </c>
      <c r="F6568" t="s">
        <v>8883</v>
      </c>
      <c r="G6568">
        <v>0</v>
      </c>
      <c r="H6568">
        <v>1184</v>
      </c>
      <c r="I6568">
        <v>35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4</v>
      </c>
      <c r="Q6568">
        <v>2</v>
      </c>
      <c r="R6568">
        <v>0</v>
      </c>
      <c r="S6568">
        <v>29</v>
      </c>
      <c r="T6568">
        <v>49</v>
      </c>
      <c r="U6568">
        <v>42</v>
      </c>
      <c r="V6568">
        <v>19</v>
      </c>
      <c r="W6568">
        <v>0</v>
      </c>
      <c r="X6568">
        <v>8</v>
      </c>
      <c r="Y6568">
        <v>0</v>
      </c>
      <c r="Z6568">
        <v>91</v>
      </c>
      <c r="AA6568">
        <v>113</v>
      </c>
      <c r="AB6568">
        <v>2</v>
      </c>
      <c r="AC6568">
        <v>0</v>
      </c>
      <c r="AD6568">
        <v>2</v>
      </c>
      <c r="AE6568">
        <v>2</v>
      </c>
      <c r="AF6568">
        <v>0</v>
      </c>
      <c r="AG6568">
        <v>2244028</v>
      </c>
      <c r="AH6568">
        <v>1590568</v>
      </c>
      <c r="AI6568">
        <v>37</v>
      </c>
      <c r="AJ6568">
        <v>0</v>
      </c>
      <c r="AK6568">
        <v>0</v>
      </c>
      <c r="AL6568" t="s">
        <v>8883</v>
      </c>
    </row>
    <row r="6569" spans="1:38" x14ac:dyDescent="0.25">
      <c r="A6569" t="s">
        <v>8882</v>
      </c>
      <c r="B6569">
        <v>0</v>
      </c>
      <c r="F6569" t="s">
        <v>8882</v>
      </c>
      <c r="G6569">
        <v>0</v>
      </c>
      <c r="H6569">
        <v>1146</v>
      </c>
      <c r="I6569">
        <v>35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3</v>
      </c>
      <c r="Q6569">
        <v>0</v>
      </c>
      <c r="R6569">
        <v>0</v>
      </c>
      <c r="S6569">
        <v>29</v>
      </c>
      <c r="T6569">
        <v>46</v>
      </c>
      <c r="U6569">
        <v>39</v>
      </c>
      <c r="V6569">
        <v>7</v>
      </c>
      <c r="W6569">
        <v>0</v>
      </c>
      <c r="X6569">
        <v>8</v>
      </c>
      <c r="Y6569">
        <v>0</v>
      </c>
      <c r="Z6569">
        <v>85</v>
      </c>
      <c r="AA6569">
        <v>93</v>
      </c>
      <c r="AB6569">
        <v>2</v>
      </c>
      <c r="AC6569">
        <v>0</v>
      </c>
      <c r="AD6569">
        <v>2</v>
      </c>
      <c r="AE6569">
        <v>2</v>
      </c>
      <c r="AF6569">
        <v>0</v>
      </c>
      <c r="AG6569">
        <v>2237336</v>
      </c>
      <c r="AH6569">
        <v>1583876</v>
      </c>
      <c r="AI6569">
        <v>37</v>
      </c>
      <c r="AJ6569">
        <v>0</v>
      </c>
      <c r="AK6569">
        <v>0</v>
      </c>
      <c r="AL6569" t="s">
        <v>8882</v>
      </c>
    </row>
    <row r="6570" spans="1:38" x14ac:dyDescent="0.25">
      <c r="A6570" t="s">
        <v>8881</v>
      </c>
      <c r="B6570">
        <v>0</v>
      </c>
      <c r="F6570" t="s">
        <v>8881</v>
      </c>
      <c r="G6570">
        <v>0</v>
      </c>
      <c r="H6570">
        <v>1558</v>
      </c>
      <c r="I6570">
        <v>35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3</v>
      </c>
      <c r="Q6570">
        <v>2</v>
      </c>
      <c r="R6570">
        <v>0</v>
      </c>
      <c r="S6570">
        <v>29</v>
      </c>
      <c r="T6570">
        <v>48</v>
      </c>
      <c r="U6570">
        <v>39</v>
      </c>
      <c r="V6570">
        <v>8</v>
      </c>
      <c r="W6570">
        <v>0</v>
      </c>
      <c r="X6570">
        <v>8</v>
      </c>
      <c r="Y6570">
        <v>0</v>
      </c>
      <c r="Z6570">
        <v>87</v>
      </c>
      <c r="AA6570">
        <v>99</v>
      </c>
      <c r="AB6570">
        <v>2</v>
      </c>
      <c r="AC6570">
        <v>0</v>
      </c>
      <c r="AD6570">
        <v>2</v>
      </c>
      <c r="AE6570">
        <v>2</v>
      </c>
      <c r="AF6570">
        <v>0</v>
      </c>
      <c r="AG6570">
        <v>2290962</v>
      </c>
      <c r="AH6570">
        <v>1637502</v>
      </c>
      <c r="AI6570">
        <v>37</v>
      </c>
      <c r="AJ6570">
        <v>0</v>
      </c>
      <c r="AK6570">
        <v>0</v>
      </c>
      <c r="AL6570" t="s">
        <v>8881</v>
      </c>
    </row>
    <row r="6571" spans="1:38" x14ac:dyDescent="0.25">
      <c r="A6571" t="s">
        <v>8878</v>
      </c>
      <c r="B6571">
        <v>0</v>
      </c>
      <c r="F6571" t="s">
        <v>8878</v>
      </c>
      <c r="G6571">
        <v>0</v>
      </c>
      <c r="H6571">
        <v>1497</v>
      </c>
      <c r="I6571">
        <v>35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4</v>
      </c>
      <c r="Q6571">
        <v>2</v>
      </c>
      <c r="R6571">
        <v>0</v>
      </c>
      <c r="S6571">
        <v>29</v>
      </c>
      <c r="T6571">
        <v>50</v>
      </c>
      <c r="U6571">
        <v>42</v>
      </c>
      <c r="V6571">
        <v>7</v>
      </c>
      <c r="W6571">
        <v>0</v>
      </c>
      <c r="X6571">
        <v>8</v>
      </c>
      <c r="Y6571">
        <v>0</v>
      </c>
      <c r="Z6571">
        <v>92</v>
      </c>
      <c r="AA6571">
        <v>106</v>
      </c>
      <c r="AB6571">
        <v>2</v>
      </c>
      <c r="AC6571">
        <v>0</v>
      </c>
      <c r="AD6571">
        <v>2</v>
      </c>
      <c r="AE6571">
        <v>2</v>
      </c>
      <c r="AF6571">
        <v>0</v>
      </c>
      <c r="AG6571">
        <v>2418289</v>
      </c>
      <c r="AH6571">
        <v>1764829</v>
      </c>
      <c r="AI6571">
        <v>37</v>
      </c>
      <c r="AJ6571">
        <v>0</v>
      </c>
      <c r="AK6571">
        <v>0</v>
      </c>
      <c r="AL6571" t="s">
        <v>8878</v>
      </c>
    </row>
    <row r="6572" spans="1:38" x14ac:dyDescent="0.25">
      <c r="A6572" t="s">
        <v>8880</v>
      </c>
      <c r="B6572">
        <v>0</v>
      </c>
      <c r="F6572" t="s">
        <v>8880</v>
      </c>
      <c r="G6572">
        <v>0</v>
      </c>
      <c r="H6572">
        <v>57</v>
      </c>
      <c r="I6572">
        <v>7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2</v>
      </c>
      <c r="Q6572">
        <v>0</v>
      </c>
      <c r="R6572">
        <v>0</v>
      </c>
      <c r="S6572">
        <v>30</v>
      </c>
      <c r="T6572">
        <v>36</v>
      </c>
      <c r="U6572">
        <v>16</v>
      </c>
      <c r="V6572">
        <v>0</v>
      </c>
      <c r="W6572">
        <v>0</v>
      </c>
      <c r="X6572">
        <v>0</v>
      </c>
      <c r="Y6572">
        <v>0</v>
      </c>
      <c r="Z6572">
        <v>52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808317</v>
      </c>
      <c r="AH6572">
        <v>368295</v>
      </c>
      <c r="AI6572">
        <v>5</v>
      </c>
      <c r="AJ6572">
        <v>0</v>
      </c>
      <c r="AK6572">
        <v>0</v>
      </c>
      <c r="AL6572" t="s">
        <v>8880</v>
      </c>
    </row>
    <row r="6573" spans="1:38" x14ac:dyDescent="0.25">
      <c r="A6573" t="s">
        <v>8879</v>
      </c>
      <c r="B6573">
        <v>0</v>
      </c>
      <c r="F6573" t="s">
        <v>8879</v>
      </c>
      <c r="G6573">
        <v>0</v>
      </c>
      <c r="H6573">
        <v>57</v>
      </c>
      <c r="I6573">
        <v>7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2</v>
      </c>
      <c r="Q6573">
        <v>0</v>
      </c>
      <c r="R6573">
        <v>0</v>
      </c>
      <c r="S6573">
        <v>30</v>
      </c>
      <c r="T6573">
        <v>32</v>
      </c>
      <c r="U6573">
        <v>16</v>
      </c>
      <c r="V6573">
        <v>0</v>
      </c>
      <c r="W6573">
        <v>0</v>
      </c>
      <c r="X6573">
        <v>0</v>
      </c>
      <c r="Y6573">
        <v>0</v>
      </c>
      <c r="Z6573">
        <v>48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808297</v>
      </c>
      <c r="AH6573">
        <v>368275</v>
      </c>
      <c r="AI6573">
        <v>5</v>
      </c>
      <c r="AJ6573">
        <v>0</v>
      </c>
      <c r="AK6573">
        <v>0</v>
      </c>
      <c r="AL6573" t="s">
        <v>8879</v>
      </c>
    </row>
    <row r="6574" spans="1:38" x14ac:dyDescent="0.25">
      <c r="A6574" t="s">
        <v>8877</v>
      </c>
      <c r="B6574">
        <v>0</v>
      </c>
      <c r="F6574" t="s">
        <v>8877</v>
      </c>
      <c r="G6574">
        <v>0</v>
      </c>
      <c r="H6574">
        <v>1145</v>
      </c>
      <c r="I6574">
        <v>36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3</v>
      </c>
      <c r="Q6574">
        <v>2</v>
      </c>
      <c r="R6574">
        <v>0</v>
      </c>
      <c r="S6574">
        <v>29</v>
      </c>
      <c r="T6574">
        <v>48</v>
      </c>
      <c r="U6574">
        <v>39</v>
      </c>
      <c r="V6574">
        <v>7</v>
      </c>
      <c r="W6574">
        <v>0</v>
      </c>
      <c r="X6574">
        <v>8</v>
      </c>
      <c r="Y6574">
        <v>0</v>
      </c>
      <c r="Z6574">
        <v>87</v>
      </c>
      <c r="AA6574">
        <v>104</v>
      </c>
      <c r="AB6574">
        <v>2</v>
      </c>
      <c r="AC6574">
        <v>0</v>
      </c>
      <c r="AD6574">
        <v>2</v>
      </c>
      <c r="AE6574">
        <v>2</v>
      </c>
      <c r="AF6574">
        <v>0</v>
      </c>
      <c r="AG6574">
        <v>2236985</v>
      </c>
      <c r="AH6574">
        <v>1583525</v>
      </c>
      <c r="AI6574">
        <v>37</v>
      </c>
      <c r="AJ6574">
        <v>0</v>
      </c>
      <c r="AK6574">
        <v>0</v>
      </c>
      <c r="AL6574" t="s">
        <v>8877</v>
      </c>
    </row>
    <row r="6575" spans="1:38" x14ac:dyDescent="0.25">
      <c r="A6575" t="s">
        <v>8874</v>
      </c>
      <c r="B6575">
        <v>0</v>
      </c>
      <c r="F6575" t="s">
        <v>8874</v>
      </c>
      <c r="G6575">
        <v>0</v>
      </c>
      <c r="H6575">
        <v>1864</v>
      </c>
      <c r="I6575">
        <v>37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4</v>
      </c>
      <c r="Q6575">
        <v>2</v>
      </c>
      <c r="R6575">
        <v>0</v>
      </c>
      <c r="S6575">
        <v>29</v>
      </c>
      <c r="T6575">
        <v>50</v>
      </c>
      <c r="U6575">
        <v>40</v>
      </c>
      <c r="V6575">
        <v>7</v>
      </c>
      <c r="W6575">
        <v>0</v>
      </c>
      <c r="X6575">
        <v>8</v>
      </c>
      <c r="Y6575">
        <v>0</v>
      </c>
      <c r="Z6575">
        <v>90</v>
      </c>
      <c r="AA6575">
        <v>199</v>
      </c>
      <c r="AB6575">
        <v>2</v>
      </c>
      <c r="AC6575">
        <v>0</v>
      </c>
      <c r="AD6575">
        <v>2</v>
      </c>
      <c r="AE6575">
        <v>2</v>
      </c>
      <c r="AF6575">
        <v>0</v>
      </c>
      <c r="AG6575">
        <v>2014567</v>
      </c>
      <c r="AH6575">
        <v>1361107</v>
      </c>
      <c r="AI6575">
        <v>36</v>
      </c>
      <c r="AJ6575">
        <v>0</v>
      </c>
      <c r="AK6575">
        <v>0</v>
      </c>
      <c r="AL6575" t="s">
        <v>8874</v>
      </c>
    </row>
    <row r="6576" spans="1:38" x14ac:dyDescent="0.25">
      <c r="A6576" t="s">
        <v>8875</v>
      </c>
      <c r="B6576">
        <v>0</v>
      </c>
      <c r="F6576" t="s">
        <v>8875</v>
      </c>
      <c r="G6576">
        <v>0</v>
      </c>
      <c r="H6576">
        <v>988</v>
      </c>
      <c r="I6576">
        <v>37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3</v>
      </c>
      <c r="Q6576">
        <v>0</v>
      </c>
      <c r="R6576">
        <v>0</v>
      </c>
      <c r="S6576">
        <v>29</v>
      </c>
      <c r="T6576">
        <v>46</v>
      </c>
      <c r="U6576">
        <v>43</v>
      </c>
      <c r="V6576">
        <v>8</v>
      </c>
      <c r="W6576">
        <v>0</v>
      </c>
      <c r="X6576">
        <v>8</v>
      </c>
      <c r="Y6576">
        <v>0</v>
      </c>
      <c r="Z6576">
        <v>89</v>
      </c>
      <c r="AA6576">
        <v>95</v>
      </c>
      <c r="AB6576">
        <v>2</v>
      </c>
      <c r="AC6576">
        <v>0</v>
      </c>
      <c r="AD6576">
        <v>2</v>
      </c>
      <c r="AE6576">
        <v>2</v>
      </c>
      <c r="AF6576">
        <v>0</v>
      </c>
      <c r="AG6576">
        <v>1830146</v>
      </c>
      <c r="AH6576">
        <v>1176686</v>
      </c>
      <c r="AI6576">
        <v>37</v>
      </c>
      <c r="AJ6576">
        <v>0</v>
      </c>
      <c r="AK6576">
        <v>0</v>
      </c>
      <c r="AL6576" t="s">
        <v>8875</v>
      </c>
    </row>
    <row r="6577" spans="1:38" x14ac:dyDescent="0.25">
      <c r="A6577" t="s">
        <v>8876</v>
      </c>
      <c r="B6577">
        <v>0</v>
      </c>
      <c r="F6577" t="s">
        <v>8876</v>
      </c>
      <c r="G6577">
        <v>0</v>
      </c>
      <c r="H6577">
        <v>58</v>
      </c>
      <c r="I6577">
        <v>7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2</v>
      </c>
      <c r="Q6577">
        <v>0</v>
      </c>
      <c r="R6577">
        <v>0</v>
      </c>
      <c r="S6577">
        <v>30</v>
      </c>
      <c r="T6577">
        <v>36</v>
      </c>
      <c r="U6577">
        <v>17</v>
      </c>
      <c r="V6577">
        <v>0</v>
      </c>
      <c r="W6577">
        <v>0</v>
      </c>
      <c r="X6577">
        <v>0</v>
      </c>
      <c r="Y6577">
        <v>0</v>
      </c>
      <c r="Z6577">
        <v>53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808277</v>
      </c>
      <c r="AH6577">
        <v>368255</v>
      </c>
      <c r="AI6577">
        <v>5</v>
      </c>
      <c r="AJ6577">
        <v>0</v>
      </c>
      <c r="AK6577">
        <v>0</v>
      </c>
      <c r="AL6577" t="s">
        <v>8876</v>
      </c>
    </row>
    <row r="6578" spans="1:38" x14ac:dyDescent="0.25">
      <c r="A6578" t="s">
        <v>8872</v>
      </c>
      <c r="B6578">
        <v>0</v>
      </c>
      <c r="F6578" t="s">
        <v>8872</v>
      </c>
      <c r="G6578">
        <v>0</v>
      </c>
      <c r="H6578">
        <v>2838</v>
      </c>
      <c r="I6578">
        <v>34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4</v>
      </c>
      <c r="Q6578">
        <v>2</v>
      </c>
      <c r="R6578">
        <v>0</v>
      </c>
      <c r="S6578">
        <v>29</v>
      </c>
      <c r="T6578">
        <v>50</v>
      </c>
      <c r="U6578">
        <v>39</v>
      </c>
      <c r="V6578">
        <v>10</v>
      </c>
      <c r="W6578">
        <v>0</v>
      </c>
      <c r="X6578">
        <v>8</v>
      </c>
      <c r="Y6578">
        <v>0</v>
      </c>
      <c r="Z6578">
        <v>89</v>
      </c>
      <c r="AA6578">
        <v>443</v>
      </c>
      <c r="AB6578">
        <v>2</v>
      </c>
      <c r="AC6578">
        <v>0</v>
      </c>
      <c r="AD6578">
        <v>2</v>
      </c>
      <c r="AE6578">
        <v>2</v>
      </c>
      <c r="AF6578">
        <v>0</v>
      </c>
      <c r="AG6578">
        <v>2106820</v>
      </c>
      <c r="AH6578">
        <v>1453360</v>
      </c>
      <c r="AI6578">
        <v>37</v>
      </c>
      <c r="AJ6578">
        <v>0</v>
      </c>
      <c r="AK6578">
        <v>0</v>
      </c>
      <c r="AL6578" t="s">
        <v>8872</v>
      </c>
    </row>
    <row r="6579" spans="1:38" x14ac:dyDescent="0.25">
      <c r="A6579" t="s">
        <v>8873</v>
      </c>
      <c r="B6579">
        <v>0</v>
      </c>
      <c r="F6579" t="s">
        <v>8873</v>
      </c>
      <c r="G6579">
        <v>0</v>
      </c>
      <c r="H6579">
        <v>1529</v>
      </c>
      <c r="I6579">
        <v>35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3</v>
      </c>
      <c r="Q6579">
        <v>0</v>
      </c>
      <c r="R6579">
        <v>0</v>
      </c>
      <c r="S6579">
        <v>29</v>
      </c>
      <c r="T6579">
        <v>46</v>
      </c>
      <c r="U6579">
        <v>39</v>
      </c>
      <c r="V6579">
        <v>7</v>
      </c>
      <c r="W6579">
        <v>0</v>
      </c>
      <c r="X6579">
        <v>8</v>
      </c>
      <c r="Y6579">
        <v>0</v>
      </c>
      <c r="Z6579">
        <v>85</v>
      </c>
      <c r="AA6579">
        <v>357</v>
      </c>
      <c r="AB6579">
        <v>2</v>
      </c>
      <c r="AC6579">
        <v>0</v>
      </c>
      <c r="AD6579">
        <v>2</v>
      </c>
      <c r="AE6579">
        <v>2</v>
      </c>
      <c r="AF6579">
        <v>0</v>
      </c>
      <c r="AG6579">
        <v>1961439</v>
      </c>
      <c r="AH6579">
        <v>1307979</v>
      </c>
      <c r="AI6579">
        <v>37</v>
      </c>
      <c r="AJ6579">
        <v>0</v>
      </c>
      <c r="AK6579">
        <v>0</v>
      </c>
      <c r="AL6579" t="s">
        <v>8873</v>
      </c>
    </row>
    <row r="6580" spans="1:38" x14ac:dyDescent="0.25">
      <c r="A6580" t="s">
        <v>8871</v>
      </c>
      <c r="B6580">
        <v>0</v>
      </c>
      <c r="F6580" t="s">
        <v>8871</v>
      </c>
      <c r="G6580">
        <v>0</v>
      </c>
      <c r="H6580">
        <v>58</v>
      </c>
      <c r="I6580">
        <v>7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2</v>
      </c>
      <c r="Q6580">
        <v>0</v>
      </c>
      <c r="R6580">
        <v>0</v>
      </c>
      <c r="S6580">
        <v>30</v>
      </c>
      <c r="T6580">
        <v>36</v>
      </c>
      <c r="U6580">
        <v>17</v>
      </c>
      <c r="V6580">
        <v>0</v>
      </c>
      <c r="W6580">
        <v>0</v>
      </c>
      <c r="X6580">
        <v>0</v>
      </c>
      <c r="Y6580">
        <v>0</v>
      </c>
      <c r="Z6580">
        <v>53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808265</v>
      </c>
      <c r="AH6580">
        <v>368243</v>
      </c>
      <c r="AI6580">
        <v>5</v>
      </c>
      <c r="AJ6580">
        <v>0</v>
      </c>
      <c r="AK6580">
        <v>0</v>
      </c>
      <c r="AL6580" t="s">
        <v>8871</v>
      </c>
    </row>
    <row r="6581" spans="1:38" x14ac:dyDescent="0.25">
      <c r="A6581" t="s">
        <v>8869</v>
      </c>
      <c r="B6581">
        <v>0</v>
      </c>
      <c r="F6581" t="s">
        <v>8869</v>
      </c>
      <c r="G6581">
        <v>0</v>
      </c>
      <c r="H6581">
        <v>1228</v>
      </c>
      <c r="I6581">
        <v>35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4</v>
      </c>
      <c r="Q6581">
        <v>2</v>
      </c>
      <c r="R6581">
        <v>0</v>
      </c>
      <c r="S6581">
        <v>29</v>
      </c>
      <c r="T6581">
        <v>50</v>
      </c>
      <c r="U6581">
        <v>42</v>
      </c>
      <c r="V6581">
        <v>7</v>
      </c>
      <c r="W6581">
        <v>0</v>
      </c>
      <c r="X6581">
        <v>8</v>
      </c>
      <c r="Y6581">
        <v>0</v>
      </c>
      <c r="Z6581">
        <v>92</v>
      </c>
      <c r="AA6581">
        <v>101</v>
      </c>
      <c r="AB6581">
        <v>2</v>
      </c>
      <c r="AC6581">
        <v>0</v>
      </c>
      <c r="AD6581">
        <v>2</v>
      </c>
      <c r="AE6581">
        <v>2</v>
      </c>
      <c r="AF6581">
        <v>0</v>
      </c>
      <c r="AG6581">
        <v>2245873</v>
      </c>
      <c r="AH6581">
        <v>1592413</v>
      </c>
      <c r="AI6581">
        <v>37</v>
      </c>
      <c r="AJ6581">
        <v>0</v>
      </c>
      <c r="AK6581">
        <v>0</v>
      </c>
      <c r="AL6581" t="s">
        <v>8869</v>
      </c>
    </row>
    <row r="6582" spans="1:38" x14ac:dyDescent="0.25">
      <c r="A6582" t="s">
        <v>8870</v>
      </c>
      <c r="B6582">
        <v>0</v>
      </c>
      <c r="F6582" t="s">
        <v>8870</v>
      </c>
      <c r="G6582">
        <v>0</v>
      </c>
      <c r="H6582">
        <v>1409</v>
      </c>
      <c r="I6582">
        <v>34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4</v>
      </c>
      <c r="Q6582">
        <v>2</v>
      </c>
      <c r="R6582">
        <v>0</v>
      </c>
      <c r="S6582">
        <v>29</v>
      </c>
      <c r="T6582">
        <v>50</v>
      </c>
      <c r="U6582">
        <v>41</v>
      </c>
      <c r="V6582">
        <v>7</v>
      </c>
      <c r="W6582">
        <v>0</v>
      </c>
      <c r="X6582">
        <v>8</v>
      </c>
      <c r="Y6582">
        <v>0</v>
      </c>
      <c r="Z6582">
        <v>91</v>
      </c>
      <c r="AA6582">
        <v>201</v>
      </c>
      <c r="AB6582">
        <v>2</v>
      </c>
      <c r="AC6582">
        <v>0</v>
      </c>
      <c r="AD6582">
        <v>2</v>
      </c>
      <c r="AE6582">
        <v>2</v>
      </c>
      <c r="AF6582">
        <v>0</v>
      </c>
      <c r="AG6582">
        <v>2209178</v>
      </c>
      <c r="AH6582">
        <v>1555718</v>
      </c>
      <c r="AI6582">
        <v>37</v>
      </c>
      <c r="AJ6582">
        <v>0</v>
      </c>
      <c r="AK6582">
        <v>0</v>
      </c>
      <c r="AL6582" t="s">
        <v>8870</v>
      </c>
    </row>
    <row r="6583" spans="1:38" x14ac:dyDescent="0.25">
      <c r="A6583" t="s">
        <v>8865</v>
      </c>
      <c r="B6583">
        <v>0</v>
      </c>
      <c r="F6583" t="s">
        <v>8865</v>
      </c>
      <c r="G6583">
        <v>0</v>
      </c>
      <c r="H6583">
        <v>1227</v>
      </c>
      <c r="I6583">
        <v>35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4</v>
      </c>
      <c r="Q6583">
        <v>2</v>
      </c>
      <c r="R6583">
        <v>0</v>
      </c>
      <c r="S6583">
        <v>29</v>
      </c>
      <c r="T6583">
        <v>49</v>
      </c>
      <c r="U6583">
        <v>42</v>
      </c>
      <c r="V6583">
        <v>7</v>
      </c>
      <c r="W6583">
        <v>0</v>
      </c>
      <c r="X6583">
        <v>8</v>
      </c>
      <c r="Y6583">
        <v>0</v>
      </c>
      <c r="Z6583">
        <v>91</v>
      </c>
      <c r="AA6583">
        <v>95</v>
      </c>
      <c r="AB6583">
        <v>2</v>
      </c>
      <c r="AC6583">
        <v>0</v>
      </c>
      <c r="AD6583">
        <v>2</v>
      </c>
      <c r="AE6583">
        <v>2</v>
      </c>
      <c r="AF6583">
        <v>0</v>
      </c>
      <c r="AG6583">
        <v>2248089</v>
      </c>
      <c r="AH6583">
        <v>1594629</v>
      </c>
      <c r="AI6583">
        <v>37</v>
      </c>
      <c r="AJ6583">
        <v>0</v>
      </c>
      <c r="AK6583">
        <v>0</v>
      </c>
      <c r="AL6583" t="s">
        <v>8865</v>
      </c>
    </row>
    <row r="6584" spans="1:38" x14ac:dyDescent="0.25">
      <c r="A6584" t="s">
        <v>8868</v>
      </c>
      <c r="B6584">
        <v>0</v>
      </c>
      <c r="F6584" t="s">
        <v>8868</v>
      </c>
      <c r="G6584">
        <v>0</v>
      </c>
      <c r="H6584">
        <v>57</v>
      </c>
      <c r="I6584">
        <v>7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2</v>
      </c>
      <c r="Q6584">
        <v>0</v>
      </c>
      <c r="R6584">
        <v>0</v>
      </c>
      <c r="S6584">
        <v>30</v>
      </c>
      <c r="T6584">
        <v>36</v>
      </c>
      <c r="U6584">
        <v>16</v>
      </c>
      <c r="V6584">
        <v>0</v>
      </c>
      <c r="W6584">
        <v>0</v>
      </c>
      <c r="X6584">
        <v>0</v>
      </c>
      <c r="Y6584">
        <v>0</v>
      </c>
      <c r="Z6584">
        <v>52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808225</v>
      </c>
      <c r="AH6584">
        <v>368203</v>
      </c>
      <c r="AI6584">
        <v>5</v>
      </c>
      <c r="AJ6584">
        <v>0</v>
      </c>
      <c r="AK6584">
        <v>0</v>
      </c>
      <c r="AL6584" t="s">
        <v>8868</v>
      </c>
    </row>
    <row r="6585" spans="1:38" x14ac:dyDescent="0.25">
      <c r="A6585" t="s">
        <v>8867</v>
      </c>
      <c r="B6585">
        <v>0</v>
      </c>
      <c r="F6585" t="s">
        <v>8867</v>
      </c>
      <c r="G6585">
        <v>0</v>
      </c>
      <c r="H6585">
        <v>58</v>
      </c>
      <c r="I6585">
        <v>7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2</v>
      </c>
      <c r="Q6585">
        <v>0</v>
      </c>
      <c r="R6585">
        <v>0</v>
      </c>
      <c r="S6585">
        <v>30</v>
      </c>
      <c r="T6585">
        <v>36</v>
      </c>
      <c r="U6585">
        <v>17</v>
      </c>
      <c r="V6585">
        <v>0</v>
      </c>
      <c r="W6585">
        <v>0</v>
      </c>
      <c r="X6585">
        <v>0</v>
      </c>
      <c r="Y6585">
        <v>0</v>
      </c>
      <c r="Z6585">
        <v>53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808185</v>
      </c>
      <c r="AH6585">
        <v>368163</v>
      </c>
      <c r="AI6585">
        <v>5</v>
      </c>
      <c r="AJ6585">
        <v>0</v>
      </c>
      <c r="AK6585">
        <v>0</v>
      </c>
      <c r="AL6585" t="s">
        <v>8867</v>
      </c>
    </row>
    <row r="6586" spans="1:38" x14ac:dyDescent="0.25">
      <c r="A6586" t="s">
        <v>8866</v>
      </c>
      <c r="B6586">
        <v>0</v>
      </c>
      <c r="F6586" t="s">
        <v>8866</v>
      </c>
      <c r="G6586">
        <v>0</v>
      </c>
      <c r="H6586">
        <v>58</v>
      </c>
      <c r="I6586">
        <v>7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2</v>
      </c>
      <c r="Q6586">
        <v>0</v>
      </c>
      <c r="R6586">
        <v>0</v>
      </c>
      <c r="S6586">
        <v>30</v>
      </c>
      <c r="T6586">
        <v>35</v>
      </c>
      <c r="U6586">
        <v>17</v>
      </c>
      <c r="V6586">
        <v>0</v>
      </c>
      <c r="W6586">
        <v>0</v>
      </c>
      <c r="X6586">
        <v>0</v>
      </c>
      <c r="Y6586">
        <v>0</v>
      </c>
      <c r="Z6586">
        <v>52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808237</v>
      </c>
      <c r="AH6586">
        <v>368215</v>
      </c>
      <c r="AI6586">
        <v>5</v>
      </c>
      <c r="AJ6586">
        <v>0</v>
      </c>
      <c r="AK6586">
        <v>0</v>
      </c>
      <c r="AL6586" t="s">
        <v>8866</v>
      </c>
    </row>
    <row r="6587" spans="1:38" x14ac:dyDescent="0.25">
      <c r="A6587" t="s">
        <v>8864</v>
      </c>
      <c r="B6587">
        <v>0</v>
      </c>
      <c r="F6587" t="s">
        <v>8864</v>
      </c>
      <c r="G6587">
        <v>0</v>
      </c>
      <c r="H6587">
        <v>1138</v>
      </c>
      <c r="I6587">
        <v>34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4</v>
      </c>
      <c r="Q6587">
        <v>2</v>
      </c>
      <c r="R6587">
        <v>0</v>
      </c>
      <c r="S6587">
        <v>29</v>
      </c>
      <c r="T6587">
        <v>50</v>
      </c>
      <c r="U6587">
        <v>41</v>
      </c>
      <c r="V6587">
        <v>7</v>
      </c>
      <c r="W6587">
        <v>0</v>
      </c>
      <c r="X6587">
        <v>8</v>
      </c>
      <c r="Y6587">
        <v>0</v>
      </c>
      <c r="Z6587">
        <v>91</v>
      </c>
      <c r="AA6587">
        <v>96</v>
      </c>
      <c r="AB6587">
        <v>2</v>
      </c>
      <c r="AC6587">
        <v>0</v>
      </c>
      <c r="AD6587">
        <v>2</v>
      </c>
      <c r="AE6587">
        <v>2</v>
      </c>
      <c r="AF6587">
        <v>0</v>
      </c>
      <c r="AG6587">
        <v>2238466</v>
      </c>
      <c r="AH6587">
        <v>1585006</v>
      </c>
      <c r="AI6587">
        <v>37</v>
      </c>
      <c r="AJ6587">
        <v>0</v>
      </c>
      <c r="AK6587">
        <v>0</v>
      </c>
      <c r="AL6587" t="s">
        <v>8864</v>
      </c>
    </row>
    <row r="6588" spans="1:38" x14ac:dyDescent="0.25">
      <c r="A6588" t="s">
        <v>8863</v>
      </c>
      <c r="B6588">
        <v>0</v>
      </c>
      <c r="F6588" t="s">
        <v>8863</v>
      </c>
      <c r="G6588">
        <v>0</v>
      </c>
      <c r="H6588">
        <v>1461</v>
      </c>
      <c r="I6588">
        <v>36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4</v>
      </c>
      <c r="Q6588">
        <v>2</v>
      </c>
      <c r="R6588">
        <v>0</v>
      </c>
      <c r="S6588">
        <v>29</v>
      </c>
      <c r="T6588">
        <v>50</v>
      </c>
      <c r="U6588">
        <v>42</v>
      </c>
      <c r="V6588">
        <v>9</v>
      </c>
      <c r="W6588">
        <v>0</v>
      </c>
      <c r="X6588">
        <v>8</v>
      </c>
      <c r="Y6588">
        <v>0</v>
      </c>
      <c r="Z6588">
        <v>92</v>
      </c>
      <c r="AA6588">
        <v>360</v>
      </c>
      <c r="AB6588">
        <v>2</v>
      </c>
      <c r="AC6588">
        <v>0</v>
      </c>
      <c r="AD6588">
        <v>2</v>
      </c>
      <c r="AE6588">
        <v>2</v>
      </c>
      <c r="AF6588">
        <v>0</v>
      </c>
      <c r="AG6588">
        <v>1961315</v>
      </c>
      <c r="AH6588">
        <v>1307855</v>
      </c>
      <c r="AI6588">
        <v>37</v>
      </c>
      <c r="AJ6588">
        <v>0</v>
      </c>
      <c r="AK6588">
        <v>0</v>
      </c>
      <c r="AL6588" t="s">
        <v>8863</v>
      </c>
    </row>
    <row r="6589" spans="1:38" x14ac:dyDescent="0.25">
      <c r="A6589" t="s">
        <v>8861</v>
      </c>
      <c r="B6589">
        <v>0</v>
      </c>
      <c r="F6589" t="s">
        <v>8861</v>
      </c>
      <c r="G6589">
        <v>0</v>
      </c>
      <c r="H6589">
        <v>1340</v>
      </c>
      <c r="I6589">
        <v>34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4</v>
      </c>
      <c r="Q6589">
        <v>2</v>
      </c>
      <c r="R6589">
        <v>0</v>
      </c>
      <c r="S6589">
        <v>29</v>
      </c>
      <c r="T6589">
        <v>47</v>
      </c>
      <c r="U6589">
        <v>42</v>
      </c>
      <c r="V6589">
        <v>7</v>
      </c>
      <c r="W6589">
        <v>0</v>
      </c>
      <c r="X6589">
        <v>8</v>
      </c>
      <c r="Y6589">
        <v>0</v>
      </c>
      <c r="Z6589">
        <v>89</v>
      </c>
      <c r="AA6589">
        <v>197</v>
      </c>
      <c r="AB6589">
        <v>2</v>
      </c>
      <c r="AC6589">
        <v>0</v>
      </c>
      <c r="AD6589">
        <v>2</v>
      </c>
      <c r="AE6589">
        <v>2</v>
      </c>
      <c r="AF6589">
        <v>0</v>
      </c>
      <c r="AG6589">
        <v>2002301</v>
      </c>
      <c r="AH6589">
        <v>1348841</v>
      </c>
      <c r="AI6589">
        <v>37</v>
      </c>
      <c r="AJ6589">
        <v>0</v>
      </c>
      <c r="AK6589">
        <v>0</v>
      </c>
      <c r="AL6589" t="s">
        <v>8861</v>
      </c>
    </row>
    <row r="6590" spans="1:38" x14ac:dyDescent="0.25">
      <c r="A6590" t="s">
        <v>8860</v>
      </c>
      <c r="B6590">
        <v>0</v>
      </c>
      <c r="F6590" t="s">
        <v>8860</v>
      </c>
      <c r="G6590">
        <v>0</v>
      </c>
      <c r="H6590">
        <v>1353</v>
      </c>
      <c r="I6590">
        <v>34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3</v>
      </c>
      <c r="Q6590">
        <v>0</v>
      </c>
      <c r="R6590">
        <v>0</v>
      </c>
      <c r="S6590">
        <v>29</v>
      </c>
      <c r="T6590">
        <v>36</v>
      </c>
      <c r="U6590">
        <v>37</v>
      </c>
      <c r="V6590">
        <v>7</v>
      </c>
      <c r="W6590">
        <v>0</v>
      </c>
      <c r="X6590">
        <v>6</v>
      </c>
      <c r="Y6590">
        <v>0</v>
      </c>
      <c r="Z6590">
        <v>73</v>
      </c>
      <c r="AA6590">
        <v>107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2263724</v>
      </c>
      <c r="AH6590">
        <v>1610264</v>
      </c>
      <c r="AI6590">
        <v>37</v>
      </c>
      <c r="AJ6590">
        <v>0</v>
      </c>
      <c r="AK6590">
        <v>0</v>
      </c>
      <c r="AL6590" t="s">
        <v>8860</v>
      </c>
    </row>
    <row r="6591" spans="1:38" x14ac:dyDescent="0.25">
      <c r="A6591" t="s">
        <v>8862</v>
      </c>
      <c r="B6591">
        <v>0</v>
      </c>
      <c r="F6591" t="s">
        <v>8862</v>
      </c>
      <c r="G6591">
        <v>0</v>
      </c>
      <c r="H6591">
        <v>1584</v>
      </c>
      <c r="I6591">
        <v>34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4</v>
      </c>
      <c r="Q6591">
        <v>2</v>
      </c>
      <c r="R6591">
        <v>0</v>
      </c>
      <c r="S6591">
        <v>29</v>
      </c>
      <c r="T6591">
        <v>50</v>
      </c>
      <c r="U6591">
        <v>42</v>
      </c>
      <c r="V6591">
        <v>7</v>
      </c>
      <c r="W6591">
        <v>0</v>
      </c>
      <c r="X6591">
        <v>8</v>
      </c>
      <c r="Y6591">
        <v>0</v>
      </c>
      <c r="Z6591">
        <v>92</v>
      </c>
      <c r="AA6591">
        <v>123</v>
      </c>
      <c r="AB6591">
        <v>2</v>
      </c>
      <c r="AC6591">
        <v>0</v>
      </c>
      <c r="AD6591">
        <v>2</v>
      </c>
      <c r="AE6591">
        <v>2</v>
      </c>
      <c r="AF6591">
        <v>0</v>
      </c>
      <c r="AG6591">
        <v>2462258</v>
      </c>
      <c r="AH6591">
        <v>1808798</v>
      </c>
      <c r="AI6591">
        <v>37</v>
      </c>
      <c r="AJ6591">
        <v>0</v>
      </c>
      <c r="AK6591">
        <v>0</v>
      </c>
      <c r="AL6591" t="s">
        <v>8862</v>
      </c>
    </row>
    <row r="6592" spans="1:38" x14ac:dyDescent="0.25">
      <c r="A6592" t="s">
        <v>8857</v>
      </c>
      <c r="B6592">
        <v>0</v>
      </c>
      <c r="F6592" t="s">
        <v>8857</v>
      </c>
      <c r="G6592">
        <v>0</v>
      </c>
      <c r="H6592">
        <v>1355</v>
      </c>
      <c r="I6592">
        <v>39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3</v>
      </c>
      <c r="Q6592">
        <v>0</v>
      </c>
      <c r="R6592">
        <v>0</v>
      </c>
      <c r="S6592">
        <v>29</v>
      </c>
      <c r="T6592">
        <v>46</v>
      </c>
      <c r="U6592">
        <v>39</v>
      </c>
      <c r="V6592">
        <v>9</v>
      </c>
      <c r="W6592">
        <v>0</v>
      </c>
      <c r="X6592">
        <v>8</v>
      </c>
      <c r="Y6592">
        <v>0</v>
      </c>
      <c r="Z6592">
        <v>85</v>
      </c>
      <c r="AA6592">
        <v>198</v>
      </c>
      <c r="AB6592">
        <v>2</v>
      </c>
      <c r="AC6592">
        <v>0</v>
      </c>
      <c r="AD6592">
        <v>2</v>
      </c>
      <c r="AE6592">
        <v>2</v>
      </c>
      <c r="AF6592">
        <v>0</v>
      </c>
      <c r="AG6592">
        <v>2002719</v>
      </c>
      <c r="AH6592">
        <v>1349259</v>
      </c>
      <c r="AI6592">
        <v>37</v>
      </c>
      <c r="AJ6592">
        <v>0</v>
      </c>
      <c r="AK6592">
        <v>0</v>
      </c>
      <c r="AL6592" t="s">
        <v>8857</v>
      </c>
    </row>
    <row r="6593" spans="1:38" x14ac:dyDescent="0.25">
      <c r="A6593" t="s">
        <v>8859</v>
      </c>
      <c r="B6593">
        <v>0</v>
      </c>
      <c r="F6593" t="s">
        <v>8859</v>
      </c>
      <c r="G6593">
        <v>0</v>
      </c>
      <c r="H6593">
        <v>1410</v>
      </c>
      <c r="I6593">
        <v>34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3</v>
      </c>
      <c r="Q6593">
        <v>0</v>
      </c>
      <c r="R6593">
        <v>0</v>
      </c>
      <c r="S6593">
        <v>29</v>
      </c>
      <c r="T6593">
        <v>46</v>
      </c>
      <c r="U6593">
        <v>39</v>
      </c>
      <c r="V6593">
        <v>8</v>
      </c>
      <c r="W6593">
        <v>0</v>
      </c>
      <c r="X6593">
        <v>8</v>
      </c>
      <c r="Y6593">
        <v>0</v>
      </c>
      <c r="Z6593">
        <v>85</v>
      </c>
      <c r="AA6593">
        <v>208</v>
      </c>
      <c r="AB6593">
        <v>2</v>
      </c>
      <c r="AC6593">
        <v>0</v>
      </c>
      <c r="AD6593">
        <v>2</v>
      </c>
      <c r="AE6593">
        <v>2</v>
      </c>
      <c r="AF6593">
        <v>0</v>
      </c>
      <c r="AG6593">
        <v>2208287</v>
      </c>
      <c r="AH6593">
        <v>1554827</v>
      </c>
      <c r="AI6593">
        <v>37</v>
      </c>
      <c r="AJ6593">
        <v>0</v>
      </c>
      <c r="AK6593">
        <v>0</v>
      </c>
      <c r="AL6593" t="s">
        <v>8859</v>
      </c>
    </row>
    <row r="6594" spans="1:38" x14ac:dyDescent="0.25">
      <c r="A6594" t="s">
        <v>8858</v>
      </c>
      <c r="B6594">
        <v>0</v>
      </c>
      <c r="F6594" t="s">
        <v>8858</v>
      </c>
      <c r="G6594">
        <v>0</v>
      </c>
      <c r="H6594">
        <v>1724</v>
      </c>
      <c r="I6594">
        <v>38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4</v>
      </c>
      <c r="Q6594">
        <v>2</v>
      </c>
      <c r="R6594">
        <v>0</v>
      </c>
      <c r="S6594">
        <v>29</v>
      </c>
      <c r="T6594">
        <v>50</v>
      </c>
      <c r="U6594">
        <v>67</v>
      </c>
      <c r="V6594">
        <v>7</v>
      </c>
      <c r="W6594">
        <v>0</v>
      </c>
      <c r="X6594">
        <v>8</v>
      </c>
      <c r="Y6594">
        <v>0</v>
      </c>
      <c r="Z6594">
        <v>117</v>
      </c>
      <c r="AA6594">
        <v>123</v>
      </c>
      <c r="AB6594">
        <v>2</v>
      </c>
      <c r="AC6594">
        <v>0</v>
      </c>
      <c r="AD6594">
        <v>2</v>
      </c>
      <c r="AE6594">
        <v>2</v>
      </c>
      <c r="AF6594">
        <v>0</v>
      </c>
      <c r="AG6594">
        <v>2447033</v>
      </c>
      <c r="AH6594">
        <v>1793573</v>
      </c>
      <c r="AI6594">
        <v>37</v>
      </c>
      <c r="AJ6594">
        <v>0</v>
      </c>
      <c r="AK6594">
        <v>0</v>
      </c>
      <c r="AL6594" t="s">
        <v>8858</v>
      </c>
    </row>
    <row r="6595" spans="1:38" x14ac:dyDescent="0.25">
      <c r="A6595" t="s">
        <v>8856</v>
      </c>
      <c r="B6595">
        <v>0</v>
      </c>
      <c r="F6595" t="s">
        <v>8856</v>
      </c>
      <c r="G6595">
        <v>0</v>
      </c>
      <c r="H6595">
        <v>1259</v>
      </c>
      <c r="I6595">
        <v>34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4</v>
      </c>
      <c r="Q6595">
        <v>2</v>
      </c>
      <c r="R6595">
        <v>0</v>
      </c>
      <c r="S6595">
        <v>28</v>
      </c>
      <c r="T6595">
        <v>50</v>
      </c>
      <c r="U6595">
        <v>42</v>
      </c>
      <c r="V6595">
        <v>7</v>
      </c>
      <c r="W6595">
        <v>0</v>
      </c>
      <c r="X6595">
        <v>8</v>
      </c>
      <c r="Y6595">
        <v>0</v>
      </c>
      <c r="Z6595">
        <v>92</v>
      </c>
      <c r="AA6595">
        <v>104</v>
      </c>
      <c r="AB6595">
        <v>2</v>
      </c>
      <c r="AC6595">
        <v>0</v>
      </c>
      <c r="AD6595">
        <v>2</v>
      </c>
      <c r="AE6595">
        <v>2</v>
      </c>
      <c r="AF6595">
        <v>0</v>
      </c>
      <c r="AG6595">
        <v>2039047</v>
      </c>
      <c r="AH6595">
        <v>1385587</v>
      </c>
      <c r="AI6595">
        <v>37</v>
      </c>
      <c r="AJ6595">
        <v>0</v>
      </c>
      <c r="AK6595">
        <v>0</v>
      </c>
      <c r="AL6595" t="s">
        <v>8856</v>
      </c>
    </row>
    <row r="6596" spans="1:38" x14ac:dyDescent="0.25">
      <c r="A6596" t="s">
        <v>8855</v>
      </c>
      <c r="B6596">
        <v>0</v>
      </c>
      <c r="F6596" t="s">
        <v>8855</v>
      </c>
      <c r="G6596">
        <v>0</v>
      </c>
      <c r="H6596">
        <v>1639</v>
      </c>
      <c r="I6596">
        <v>34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4</v>
      </c>
      <c r="Q6596">
        <v>2</v>
      </c>
      <c r="R6596">
        <v>0</v>
      </c>
      <c r="S6596">
        <v>29</v>
      </c>
      <c r="T6596">
        <v>50</v>
      </c>
      <c r="U6596">
        <v>40</v>
      </c>
      <c r="V6596">
        <v>7</v>
      </c>
      <c r="W6596">
        <v>0</v>
      </c>
      <c r="X6596">
        <v>8</v>
      </c>
      <c r="Y6596">
        <v>0</v>
      </c>
      <c r="Z6596">
        <v>90</v>
      </c>
      <c r="AA6596">
        <v>116</v>
      </c>
      <c r="AB6596">
        <v>2</v>
      </c>
      <c r="AC6596">
        <v>0</v>
      </c>
      <c r="AD6596">
        <v>2</v>
      </c>
      <c r="AE6596">
        <v>2</v>
      </c>
      <c r="AF6596">
        <v>0</v>
      </c>
      <c r="AG6596">
        <v>2446955</v>
      </c>
      <c r="AH6596">
        <v>1793495</v>
      </c>
      <c r="AI6596">
        <v>37</v>
      </c>
      <c r="AJ6596">
        <v>0</v>
      </c>
      <c r="AK6596">
        <v>0</v>
      </c>
      <c r="AL6596" t="s">
        <v>8855</v>
      </c>
    </row>
    <row r="6597" spans="1:38" x14ac:dyDescent="0.25">
      <c r="A6597" t="s">
        <v>8844</v>
      </c>
      <c r="B6597">
        <v>0</v>
      </c>
      <c r="F6597" t="s">
        <v>8844</v>
      </c>
      <c r="G6597">
        <v>0</v>
      </c>
      <c r="H6597">
        <v>1609</v>
      </c>
      <c r="I6597">
        <v>35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4</v>
      </c>
      <c r="Q6597">
        <v>2</v>
      </c>
      <c r="R6597">
        <v>0</v>
      </c>
      <c r="S6597">
        <v>29</v>
      </c>
      <c r="T6597">
        <v>50</v>
      </c>
      <c r="U6597">
        <v>41</v>
      </c>
      <c r="V6597">
        <v>7</v>
      </c>
      <c r="W6597">
        <v>0</v>
      </c>
      <c r="X6597">
        <v>8</v>
      </c>
      <c r="Y6597">
        <v>0</v>
      </c>
      <c r="Z6597">
        <v>91</v>
      </c>
      <c r="AA6597">
        <v>358</v>
      </c>
      <c r="AB6597">
        <v>2</v>
      </c>
      <c r="AC6597">
        <v>0</v>
      </c>
      <c r="AD6597">
        <v>2</v>
      </c>
      <c r="AE6597">
        <v>2</v>
      </c>
      <c r="AF6597">
        <v>0</v>
      </c>
      <c r="AG6597">
        <v>1971447</v>
      </c>
      <c r="AH6597">
        <v>1317987</v>
      </c>
      <c r="AI6597">
        <v>37</v>
      </c>
      <c r="AJ6597">
        <v>0</v>
      </c>
      <c r="AK6597">
        <v>0</v>
      </c>
      <c r="AL6597" t="s">
        <v>8844</v>
      </c>
    </row>
    <row r="6598" spans="1:38" x14ac:dyDescent="0.25">
      <c r="A6598" t="s">
        <v>8852</v>
      </c>
      <c r="B6598">
        <v>0</v>
      </c>
      <c r="F6598" t="s">
        <v>8852</v>
      </c>
      <c r="G6598">
        <v>0</v>
      </c>
      <c r="H6598">
        <v>1832</v>
      </c>
      <c r="I6598">
        <v>36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4</v>
      </c>
      <c r="Q6598">
        <v>2</v>
      </c>
      <c r="R6598">
        <v>0</v>
      </c>
      <c r="S6598">
        <v>29</v>
      </c>
      <c r="T6598">
        <v>50</v>
      </c>
      <c r="U6598">
        <v>40</v>
      </c>
      <c r="V6598">
        <v>11</v>
      </c>
      <c r="W6598">
        <v>0</v>
      </c>
      <c r="X6598">
        <v>8</v>
      </c>
      <c r="Y6598">
        <v>0</v>
      </c>
      <c r="Z6598">
        <v>90</v>
      </c>
      <c r="AA6598">
        <v>362</v>
      </c>
      <c r="AB6598">
        <v>2</v>
      </c>
      <c r="AC6598">
        <v>0</v>
      </c>
      <c r="AD6598">
        <v>2</v>
      </c>
      <c r="AE6598">
        <v>2</v>
      </c>
      <c r="AF6598">
        <v>0</v>
      </c>
      <c r="AG6598">
        <v>1986558</v>
      </c>
      <c r="AH6598">
        <v>1333098</v>
      </c>
      <c r="AI6598">
        <v>37</v>
      </c>
      <c r="AJ6598">
        <v>0</v>
      </c>
      <c r="AK6598">
        <v>0</v>
      </c>
      <c r="AL6598" t="s">
        <v>8852</v>
      </c>
    </row>
    <row r="6599" spans="1:38" x14ac:dyDescent="0.25">
      <c r="A6599" t="s">
        <v>8854</v>
      </c>
      <c r="B6599">
        <v>0</v>
      </c>
      <c r="F6599" t="s">
        <v>8854</v>
      </c>
      <c r="G6599">
        <v>0</v>
      </c>
      <c r="H6599">
        <v>57</v>
      </c>
      <c r="I6599">
        <v>7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2</v>
      </c>
      <c r="Q6599">
        <v>0</v>
      </c>
      <c r="R6599">
        <v>0</v>
      </c>
      <c r="S6599">
        <v>30</v>
      </c>
      <c r="T6599">
        <v>34</v>
      </c>
      <c r="U6599">
        <v>16</v>
      </c>
      <c r="V6599">
        <v>0</v>
      </c>
      <c r="W6599">
        <v>0</v>
      </c>
      <c r="X6599">
        <v>0</v>
      </c>
      <c r="Y6599">
        <v>0</v>
      </c>
      <c r="Z6599">
        <v>5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808201</v>
      </c>
      <c r="AH6599">
        <v>368179</v>
      </c>
      <c r="AI6599">
        <v>5</v>
      </c>
      <c r="AJ6599">
        <v>0</v>
      </c>
      <c r="AK6599">
        <v>0</v>
      </c>
      <c r="AL6599" t="s">
        <v>8854</v>
      </c>
    </row>
    <row r="6600" spans="1:38" x14ac:dyDescent="0.25">
      <c r="A6600" t="s">
        <v>8853</v>
      </c>
      <c r="B6600">
        <v>0</v>
      </c>
      <c r="F6600" t="s">
        <v>8853</v>
      </c>
      <c r="G6600">
        <v>0</v>
      </c>
      <c r="H6600">
        <v>58</v>
      </c>
      <c r="I6600">
        <v>7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2</v>
      </c>
      <c r="Q6600">
        <v>0</v>
      </c>
      <c r="R6600">
        <v>0</v>
      </c>
      <c r="S6600">
        <v>30</v>
      </c>
      <c r="T6600">
        <v>35</v>
      </c>
      <c r="U6600">
        <v>17</v>
      </c>
      <c r="V6600">
        <v>0</v>
      </c>
      <c r="W6600">
        <v>0</v>
      </c>
      <c r="X6600">
        <v>0</v>
      </c>
      <c r="Y6600">
        <v>0</v>
      </c>
      <c r="Z6600">
        <v>52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808201</v>
      </c>
      <c r="AH6600">
        <v>368179</v>
      </c>
      <c r="AI6600">
        <v>5</v>
      </c>
      <c r="AJ6600">
        <v>0</v>
      </c>
      <c r="AK6600">
        <v>0</v>
      </c>
      <c r="AL6600" t="s">
        <v>8853</v>
      </c>
    </row>
    <row r="6601" spans="1:38" x14ac:dyDescent="0.25">
      <c r="A6601" t="s">
        <v>8851</v>
      </c>
      <c r="B6601">
        <v>0</v>
      </c>
      <c r="F6601" t="s">
        <v>8851</v>
      </c>
      <c r="G6601">
        <v>0</v>
      </c>
      <c r="H6601">
        <v>1436</v>
      </c>
      <c r="I6601">
        <v>36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4</v>
      </c>
      <c r="Q6601">
        <v>2</v>
      </c>
      <c r="R6601">
        <v>0</v>
      </c>
      <c r="S6601">
        <v>29</v>
      </c>
      <c r="T6601">
        <v>50</v>
      </c>
      <c r="U6601">
        <v>42</v>
      </c>
      <c r="V6601">
        <v>12</v>
      </c>
      <c r="W6601">
        <v>0</v>
      </c>
      <c r="X6601">
        <v>8</v>
      </c>
      <c r="Y6601">
        <v>0</v>
      </c>
      <c r="Z6601">
        <v>92</v>
      </c>
      <c r="AA6601">
        <v>362</v>
      </c>
      <c r="AB6601">
        <v>2</v>
      </c>
      <c r="AC6601">
        <v>0</v>
      </c>
      <c r="AD6601">
        <v>2</v>
      </c>
      <c r="AE6601">
        <v>2</v>
      </c>
      <c r="AF6601">
        <v>0</v>
      </c>
      <c r="AG6601">
        <v>1956794</v>
      </c>
      <c r="AH6601">
        <v>1303334</v>
      </c>
      <c r="AI6601">
        <v>37</v>
      </c>
      <c r="AJ6601">
        <v>0</v>
      </c>
      <c r="AK6601">
        <v>0</v>
      </c>
      <c r="AL6601" t="s">
        <v>8851</v>
      </c>
    </row>
    <row r="6602" spans="1:38" x14ac:dyDescent="0.25">
      <c r="A6602" t="s">
        <v>8850</v>
      </c>
      <c r="B6602">
        <v>0</v>
      </c>
      <c r="F6602" t="s">
        <v>8850</v>
      </c>
      <c r="G6602">
        <v>0</v>
      </c>
      <c r="H6602">
        <v>1420</v>
      </c>
      <c r="I6602">
        <v>35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4</v>
      </c>
      <c r="Q6602">
        <v>2</v>
      </c>
      <c r="R6602">
        <v>0</v>
      </c>
      <c r="S6602">
        <v>29</v>
      </c>
      <c r="T6602">
        <v>50</v>
      </c>
      <c r="U6602">
        <v>40</v>
      </c>
      <c r="V6602">
        <v>19</v>
      </c>
      <c r="W6602">
        <v>0</v>
      </c>
      <c r="X6602">
        <v>8</v>
      </c>
      <c r="Y6602">
        <v>0</v>
      </c>
      <c r="Z6602">
        <v>90</v>
      </c>
      <c r="AA6602">
        <v>208</v>
      </c>
      <c r="AB6602">
        <v>2</v>
      </c>
      <c r="AC6602">
        <v>0</v>
      </c>
      <c r="AD6602">
        <v>2</v>
      </c>
      <c r="AE6602">
        <v>2</v>
      </c>
      <c r="AF6602">
        <v>0</v>
      </c>
      <c r="AG6602">
        <v>1998948</v>
      </c>
      <c r="AH6602">
        <v>1345488</v>
      </c>
      <c r="AI6602">
        <v>37</v>
      </c>
      <c r="AJ6602">
        <v>0</v>
      </c>
      <c r="AK6602">
        <v>0</v>
      </c>
      <c r="AL6602" t="s">
        <v>8850</v>
      </c>
    </row>
    <row r="6603" spans="1:38" x14ac:dyDescent="0.25">
      <c r="A6603" t="s">
        <v>8848</v>
      </c>
      <c r="B6603">
        <v>0</v>
      </c>
      <c r="F6603" t="s">
        <v>8848</v>
      </c>
      <c r="G6603">
        <v>0</v>
      </c>
      <c r="H6603">
        <v>1224</v>
      </c>
      <c r="I6603">
        <v>34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4</v>
      </c>
      <c r="Q6603">
        <v>2</v>
      </c>
      <c r="R6603">
        <v>0</v>
      </c>
      <c r="S6603">
        <v>29</v>
      </c>
      <c r="T6603">
        <v>50</v>
      </c>
      <c r="U6603">
        <v>39</v>
      </c>
      <c r="V6603">
        <v>8</v>
      </c>
      <c r="W6603">
        <v>0</v>
      </c>
      <c r="X6603">
        <v>8</v>
      </c>
      <c r="Y6603">
        <v>0</v>
      </c>
      <c r="Z6603">
        <v>89</v>
      </c>
      <c r="AA6603">
        <v>105</v>
      </c>
      <c r="AB6603">
        <v>2</v>
      </c>
      <c r="AC6603">
        <v>0</v>
      </c>
      <c r="AD6603">
        <v>2</v>
      </c>
      <c r="AE6603">
        <v>2</v>
      </c>
      <c r="AF6603">
        <v>0</v>
      </c>
      <c r="AG6603">
        <v>2395668</v>
      </c>
      <c r="AH6603">
        <v>1742208</v>
      </c>
      <c r="AI6603">
        <v>37</v>
      </c>
      <c r="AJ6603">
        <v>0</v>
      </c>
      <c r="AK6603">
        <v>0</v>
      </c>
      <c r="AL6603" t="s">
        <v>8848</v>
      </c>
    </row>
    <row r="6604" spans="1:38" x14ac:dyDescent="0.25">
      <c r="A6604" t="s">
        <v>8849</v>
      </c>
      <c r="B6604">
        <v>0</v>
      </c>
      <c r="F6604" t="s">
        <v>8849</v>
      </c>
      <c r="G6604">
        <v>0</v>
      </c>
      <c r="H6604">
        <v>1291</v>
      </c>
      <c r="I6604">
        <v>36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4</v>
      </c>
      <c r="Q6604">
        <v>2</v>
      </c>
      <c r="R6604">
        <v>0</v>
      </c>
      <c r="S6604">
        <v>29</v>
      </c>
      <c r="T6604">
        <v>50</v>
      </c>
      <c r="U6604">
        <v>42</v>
      </c>
      <c r="V6604">
        <v>7</v>
      </c>
      <c r="W6604">
        <v>0</v>
      </c>
      <c r="X6604">
        <v>8</v>
      </c>
      <c r="Y6604">
        <v>0</v>
      </c>
      <c r="Z6604">
        <v>92</v>
      </c>
      <c r="AA6604">
        <v>100</v>
      </c>
      <c r="AB6604">
        <v>2</v>
      </c>
      <c r="AC6604">
        <v>0</v>
      </c>
      <c r="AD6604">
        <v>2</v>
      </c>
      <c r="AE6604">
        <v>2</v>
      </c>
      <c r="AF6604">
        <v>0</v>
      </c>
      <c r="AG6604">
        <v>2403798</v>
      </c>
      <c r="AH6604">
        <v>1750338</v>
      </c>
      <c r="AI6604">
        <v>37</v>
      </c>
      <c r="AJ6604">
        <v>0</v>
      </c>
      <c r="AK6604">
        <v>0</v>
      </c>
      <c r="AL6604" t="s">
        <v>8849</v>
      </c>
    </row>
    <row r="6605" spans="1:38" x14ac:dyDescent="0.25">
      <c r="A6605" t="s">
        <v>8847</v>
      </c>
      <c r="B6605">
        <v>0</v>
      </c>
      <c r="F6605" t="s">
        <v>8847</v>
      </c>
      <c r="G6605">
        <v>0</v>
      </c>
      <c r="H6605">
        <v>1270</v>
      </c>
      <c r="I6605">
        <v>35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3</v>
      </c>
      <c r="Q6605">
        <v>0</v>
      </c>
      <c r="R6605">
        <v>0</v>
      </c>
      <c r="S6605">
        <v>29</v>
      </c>
      <c r="T6605">
        <v>36</v>
      </c>
      <c r="U6605">
        <v>37</v>
      </c>
      <c r="V6605">
        <v>9</v>
      </c>
      <c r="W6605">
        <v>0</v>
      </c>
      <c r="X6605">
        <v>6</v>
      </c>
      <c r="Y6605">
        <v>0</v>
      </c>
      <c r="Z6605">
        <v>73</v>
      </c>
      <c r="AA6605">
        <v>101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2028766</v>
      </c>
      <c r="AH6605">
        <v>1375306</v>
      </c>
      <c r="AI6605">
        <v>37</v>
      </c>
      <c r="AJ6605">
        <v>0</v>
      </c>
      <c r="AK6605">
        <v>0</v>
      </c>
      <c r="AL6605" t="s">
        <v>8847</v>
      </c>
    </row>
    <row r="6606" spans="1:38" x14ac:dyDescent="0.25">
      <c r="A6606" t="s">
        <v>8846</v>
      </c>
      <c r="B6606">
        <v>0</v>
      </c>
      <c r="F6606" t="s">
        <v>8846</v>
      </c>
      <c r="G6606">
        <v>0</v>
      </c>
      <c r="H6606">
        <v>1273</v>
      </c>
      <c r="I6606">
        <v>34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4</v>
      </c>
      <c r="Q6606">
        <v>2</v>
      </c>
      <c r="R6606">
        <v>0</v>
      </c>
      <c r="S6606">
        <v>29</v>
      </c>
      <c r="T6606">
        <v>50</v>
      </c>
      <c r="U6606">
        <v>42</v>
      </c>
      <c r="V6606">
        <v>7</v>
      </c>
      <c r="W6606">
        <v>0</v>
      </c>
      <c r="X6606">
        <v>8</v>
      </c>
      <c r="Y6606">
        <v>0</v>
      </c>
      <c r="Z6606">
        <v>92</v>
      </c>
      <c r="AA6606">
        <v>100</v>
      </c>
      <c r="AB6606">
        <v>2</v>
      </c>
      <c r="AC6606">
        <v>0</v>
      </c>
      <c r="AD6606">
        <v>2</v>
      </c>
      <c r="AE6606">
        <v>2</v>
      </c>
      <c r="AF6606">
        <v>0</v>
      </c>
      <c r="AG6606">
        <v>2454463</v>
      </c>
      <c r="AH6606">
        <v>1593823</v>
      </c>
      <c r="AI6606">
        <v>37</v>
      </c>
      <c r="AJ6606">
        <v>0</v>
      </c>
      <c r="AK6606">
        <v>0</v>
      </c>
      <c r="AL6606" t="s">
        <v>8846</v>
      </c>
    </row>
    <row r="6607" spans="1:38" x14ac:dyDescent="0.25">
      <c r="A6607" t="s">
        <v>8842</v>
      </c>
      <c r="B6607">
        <v>0</v>
      </c>
      <c r="F6607" t="s">
        <v>8842</v>
      </c>
      <c r="G6607">
        <v>0</v>
      </c>
      <c r="H6607">
        <v>1390</v>
      </c>
      <c r="I6607">
        <v>36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4</v>
      </c>
      <c r="Q6607">
        <v>2</v>
      </c>
      <c r="R6607">
        <v>0</v>
      </c>
      <c r="S6607">
        <v>29</v>
      </c>
      <c r="T6607">
        <v>50</v>
      </c>
      <c r="U6607">
        <v>40</v>
      </c>
      <c r="V6607">
        <v>7</v>
      </c>
      <c r="W6607">
        <v>0</v>
      </c>
      <c r="X6607">
        <v>8</v>
      </c>
      <c r="Y6607">
        <v>0</v>
      </c>
      <c r="Z6607">
        <v>90</v>
      </c>
      <c r="AA6607">
        <v>66</v>
      </c>
      <c r="AB6607">
        <v>2</v>
      </c>
      <c r="AC6607">
        <v>0</v>
      </c>
      <c r="AD6607">
        <v>2</v>
      </c>
      <c r="AE6607">
        <v>2</v>
      </c>
      <c r="AF6607">
        <v>0</v>
      </c>
      <c r="AG6607">
        <v>2016287</v>
      </c>
      <c r="AH6607">
        <v>1362827</v>
      </c>
      <c r="AI6607">
        <v>37</v>
      </c>
      <c r="AJ6607">
        <v>0</v>
      </c>
      <c r="AK6607">
        <v>0</v>
      </c>
      <c r="AL6607" t="s">
        <v>8842</v>
      </c>
    </row>
    <row r="6608" spans="1:38" x14ac:dyDescent="0.25">
      <c r="A6608" t="s">
        <v>8845</v>
      </c>
      <c r="B6608">
        <v>0</v>
      </c>
      <c r="F6608" t="s">
        <v>8845</v>
      </c>
      <c r="G6608">
        <v>0</v>
      </c>
      <c r="H6608">
        <v>57</v>
      </c>
      <c r="I6608">
        <v>7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2</v>
      </c>
      <c r="Q6608">
        <v>0</v>
      </c>
      <c r="R6608">
        <v>0</v>
      </c>
      <c r="S6608">
        <v>30</v>
      </c>
      <c r="T6608">
        <v>35</v>
      </c>
      <c r="U6608">
        <v>16</v>
      </c>
      <c r="V6608">
        <v>0</v>
      </c>
      <c r="W6608">
        <v>0</v>
      </c>
      <c r="X6608">
        <v>0</v>
      </c>
      <c r="Y6608">
        <v>0</v>
      </c>
      <c r="Z6608">
        <v>51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808033</v>
      </c>
      <c r="AH6608">
        <v>368011</v>
      </c>
      <c r="AI6608">
        <v>5</v>
      </c>
      <c r="AJ6608">
        <v>0</v>
      </c>
      <c r="AK6608">
        <v>0</v>
      </c>
      <c r="AL6608" t="s">
        <v>8845</v>
      </c>
    </row>
    <row r="6609" spans="1:38" x14ac:dyDescent="0.25">
      <c r="A6609" t="s">
        <v>8843</v>
      </c>
      <c r="B6609">
        <v>0</v>
      </c>
      <c r="F6609" t="s">
        <v>8843</v>
      </c>
      <c r="G6609">
        <v>0</v>
      </c>
      <c r="H6609">
        <v>1688</v>
      </c>
      <c r="I6609">
        <v>36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4</v>
      </c>
      <c r="Q6609">
        <v>2</v>
      </c>
      <c r="R6609">
        <v>0</v>
      </c>
      <c r="S6609">
        <v>29</v>
      </c>
      <c r="T6609">
        <v>50</v>
      </c>
      <c r="U6609">
        <v>40</v>
      </c>
      <c r="V6609">
        <v>7</v>
      </c>
      <c r="W6609">
        <v>0</v>
      </c>
      <c r="X6609">
        <v>8</v>
      </c>
      <c r="Y6609">
        <v>0</v>
      </c>
      <c r="Z6609">
        <v>90</v>
      </c>
      <c r="AA6609">
        <v>438</v>
      </c>
      <c r="AB6609">
        <v>2</v>
      </c>
      <c r="AC6609">
        <v>0</v>
      </c>
      <c r="AD6609">
        <v>2</v>
      </c>
      <c r="AE6609">
        <v>2</v>
      </c>
      <c r="AF6609">
        <v>0</v>
      </c>
      <c r="AG6609">
        <v>2039369</v>
      </c>
      <c r="AH6609">
        <v>1385909</v>
      </c>
      <c r="AI6609">
        <v>37</v>
      </c>
      <c r="AJ6609">
        <v>0</v>
      </c>
      <c r="AK6609">
        <v>0</v>
      </c>
      <c r="AL6609" t="s">
        <v>8843</v>
      </c>
    </row>
    <row r="6610" spans="1:38" x14ac:dyDescent="0.25">
      <c r="A6610" t="s">
        <v>8839</v>
      </c>
      <c r="B6610">
        <v>0</v>
      </c>
      <c r="F6610" t="s">
        <v>8839</v>
      </c>
      <c r="G6610">
        <v>0</v>
      </c>
      <c r="H6610">
        <v>1237</v>
      </c>
      <c r="I6610">
        <v>34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3</v>
      </c>
      <c r="Q6610">
        <v>0</v>
      </c>
      <c r="R6610">
        <v>0</v>
      </c>
      <c r="S6610">
        <v>29</v>
      </c>
      <c r="T6610">
        <v>36</v>
      </c>
      <c r="U6610">
        <v>37</v>
      </c>
      <c r="V6610">
        <v>7</v>
      </c>
      <c r="W6610">
        <v>0</v>
      </c>
      <c r="X6610">
        <v>6</v>
      </c>
      <c r="Y6610">
        <v>0</v>
      </c>
      <c r="Z6610">
        <v>73</v>
      </c>
      <c r="AA6610">
        <v>104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2035292</v>
      </c>
      <c r="AH6610">
        <v>1381832</v>
      </c>
      <c r="AI6610">
        <v>37</v>
      </c>
      <c r="AJ6610">
        <v>0</v>
      </c>
      <c r="AK6610">
        <v>0</v>
      </c>
      <c r="AL6610" t="s">
        <v>8839</v>
      </c>
    </row>
    <row r="6611" spans="1:38" x14ac:dyDescent="0.25">
      <c r="A6611" t="s">
        <v>8841</v>
      </c>
      <c r="B6611">
        <v>0</v>
      </c>
      <c r="F6611" t="s">
        <v>8841</v>
      </c>
      <c r="G6611">
        <v>0</v>
      </c>
      <c r="H6611">
        <v>1410</v>
      </c>
      <c r="I6611">
        <v>34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4</v>
      </c>
      <c r="Q6611">
        <v>2</v>
      </c>
      <c r="R6611">
        <v>0</v>
      </c>
      <c r="S6611">
        <v>29</v>
      </c>
      <c r="T6611">
        <v>50</v>
      </c>
      <c r="U6611">
        <v>41</v>
      </c>
      <c r="V6611">
        <v>8</v>
      </c>
      <c r="W6611">
        <v>0</v>
      </c>
      <c r="X6611">
        <v>8</v>
      </c>
      <c r="Y6611">
        <v>0</v>
      </c>
      <c r="Z6611">
        <v>91</v>
      </c>
      <c r="AA6611">
        <v>96</v>
      </c>
      <c r="AB6611">
        <v>2</v>
      </c>
      <c r="AC6611">
        <v>0</v>
      </c>
      <c r="AD6611">
        <v>2</v>
      </c>
      <c r="AE6611">
        <v>2</v>
      </c>
      <c r="AF6611">
        <v>0</v>
      </c>
      <c r="AG6611">
        <v>2253105</v>
      </c>
      <c r="AH6611">
        <v>1599645</v>
      </c>
      <c r="AI6611">
        <v>37</v>
      </c>
      <c r="AJ6611">
        <v>0</v>
      </c>
      <c r="AK6611">
        <v>0</v>
      </c>
      <c r="AL6611" t="s">
        <v>8841</v>
      </c>
    </row>
    <row r="6612" spans="1:38" x14ac:dyDescent="0.25">
      <c r="A6612" t="s">
        <v>8840</v>
      </c>
      <c r="B6612">
        <v>0</v>
      </c>
      <c r="F6612" t="s">
        <v>8840</v>
      </c>
      <c r="G6612">
        <v>0</v>
      </c>
      <c r="H6612">
        <v>1272</v>
      </c>
      <c r="I6612">
        <v>34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4</v>
      </c>
      <c r="Q6612">
        <v>2</v>
      </c>
      <c r="R6612">
        <v>0</v>
      </c>
      <c r="S6612">
        <v>29</v>
      </c>
      <c r="T6612">
        <v>50</v>
      </c>
      <c r="U6612">
        <v>39</v>
      </c>
      <c r="V6612">
        <v>7</v>
      </c>
      <c r="W6612">
        <v>0</v>
      </c>
      <c r="X6612">
        <v>8</v>
      </c>
      <c r="Y6612">
        <v>0</v>
      </c>
      <c r="Z6612">
        <v>89</v>
      </c>
      <c r="AA6612">
        <v>111</v>
      </c>
      <c r="AB6612">
        <v>2</v>
      </c>
      <c r="AC6612">
        <v>0</v>
      </c>
      <c r="AD6612">
        <v>2</v>
      </c>
      <c r="AE6612">
        <v>2</v>
      </c>
      <c r="AF6612">
        <v>0</v>
      </c>
      <c r="AG6612">
        <v>2404843</v>
      </c>
      <c r="AH6612">
        <v>1751383</v>
      </c>
      <c r="AI6612">
        <v>37</v>
      </c>
      <c r="AJ6612">
        <v>0</v>
      </c>
      <c r="AK6612">
        <v>0</v>
      </c>
      <c r="AL6612" t="s">
        <v>8840</v>
      </c>
    </row>
    <row r="6613" spans="1:38" x14ac:dyDescent="0.25">
      <c r="A6613" t="s">
        <v>8837</v>
      </c>
      <c r="B6613">
        <v>0</v>
      </c>
      <c r="F6613" t="s">
        <v>8837</v>
      </c>
      <c r="G6613">
        <v>0</v>
      </c>
      <c r="H6613">
        <v>1211</v>
      </c>
      <c r="I6613">
        <v>34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4</v>
      </c>
      <c r="Q6613">
        <v>2</v>
      </c>
      <c r="R6613">
        <v>0</v>
      </c>
      <c r="S6613">
        <v>29</v>
      </c>
      <c r="T6613">
        <v>50</v>
      </c>
      <c r="U6613">
        <v>42</v>
      </c>
      <c r="V6613">
        <v>7</v>
      </c>
      <c r="W6613">
        <v>0</v>
      </c>
      <c r="X6613">
        <v>8</v>
      </c>
      <c r="Y6613">
        <v>0</v>
      </c>
      <c r="Z6613">
        <v>92</v>
      </c>
      <c r="AA6613">
        <v>97</v>
      </c>
      <c r="AB6613">
        <v>2</v>
      </c>
      <c r="AC6613">
        <v>0</v>
      </c>
      <c r="AD6613">
        <v>2</v>
      </c>
      <c r="AE6613">
        <v>2</v>
      </c>
      <c r="AF6613">
        <v>0</v>
      </c>
      <c r="AG6613">
        <v>2241235</v>
      </c>
      <c r="AH6613">
        <v>1587775</v>
      </c>
      <c r="AI6613">
        <v>37</v>
      </c>
      <c r="AJ6613">
        <v>0</v>
      </c>
      <c r="AK6613">
        <v>0</v>
      </c>
      <c r="AL6613" t="s">
        <v>8837</v>
      </c>
    </row>
    <row r="6614" spans="1:38" x14ac:dyDescent="0.25">
      <c r="A6614" t="s">
        <v>8838</v>
      </c>
      <c r="B6614">
        <v>0</v>
      </c>
      <c r="F6614" t="s">
        <v>8838</v>
      </c>
      <c r="G6614">
        <v>0</v>
      </c>
      <c r="H6614">
        <v>58</v>
      </c>
      <c r="I6614">
        <v>7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2</v>
      </c>
      <c r="Q6614">
        <v>0</v>
      </c>
      <c r="R6614">
        <v>0</v>
      </c>
      <c r="S6614">
        <v>30</v>
      </c>
      <c r="T6614">
        <v>5</v>
      </c>
      <c r="U6614">
        <v>17</v>
      </c>
      <c r="V6614">
        <v>0</v>
      </c>
      <c r="W6614">
        <v>0</v>
      </c>
      <c r="X6614">
        <v>0</v>
      </c>
      <c r="Y6614">
        <v>0</v>
      </c>
      <c r="Z6614">
        <v>22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808261</v>
      </c>
      <c r="AH6614">
        <v>368239</v>
      </c>
      <c r="AI6614">
        <v>5</v>
      </c>
      <c r="AJ6614">
        <v>0</v>
      </c>
      <c r="AK6614">
        <v>0</v>
      </c>
      <c r="AL6614" t="s">
        <v>8838</v>
      </c>
    </row>
    <row r="6615" spans="1:38" x14ac:dyDescent="0.25">
      <c r="A6615" t="s">
        <v>8835</v>
      </c>
      <c r="B6615">
        <v>0</v>
      </c>
      <c r="F6615" t="s">
        <v>8835</v>
      </c>
      <c r="G6615">
        <v>0</v>
      </c>
      <c r="H6615">
        <v>1480</v>
      </c>
      <c r="I6615">
        <v>37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4</v>
      </c>
      <c r="Q6615">
        <v>2</v>
      </c>
      <c r="R6615">
        <v>0</v>
      </c>
      <c r="S6615">
        <v>29</v>
      </c>
      <c r="T6615">
        <v>50</v>
      </c>
      <c r="U6615">
        <v>42</v>
      </c>
      <c r="V6615">
        <v>7</v>
      </c>
      <c r="W6615">
        <v>0</v>
      </c>
      <c r="X6615">
        <v>8</v>
      </c>
      <c r="Y6615">
        <v>0</v>
      </c>
      <c r="Z6615">
        <v>92</v>
      </c>
      <c r="AA6615">
        <v>199</v>
      </c>
      <c r="AB6615">
        <v>2</v>
      </c>
      <c r="AC6615">
        <v>0</v>
      </c>
      <c r="AD6615">
        <v>2</v>
      </c>
      <c r="AE6615">
        <v>2</v>
      </c>
      <c r="AF6615">
        <v>0</v>
      </c>
      <c r="AG6615">
        <v>2007192</v>
      </c>
      <c r="AH6615">
        <v>1353732</v>
      </c>
      <c r="AI6615">
        <v>37</v>
      </c>
      <c r="AJ6615">
        <v>0</v>
      </c>
      <c r="AK6615">
        <v>0</v>
      </c>
      <c r="AL6615" t="s">
        <v>8835</v>
      </c>
    </row>
    <row r="6616" spans="1:38" x14ac:dyDescent="0.25">
      <c r="A6616" t="s">
        <v>8836</v>
      </c>
      <c r="B6616">
        <v>0</v>
      </c>
      <c r="F6616" t="s">
        <v>8836</v>
      </c>
      <c r="G6616">
        <v>0</v>
      </c>
      <c r="H6616">
        <v>1223</v>
      </c>
      <c r="I6616">
        <v>34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4</v>
      </c>
      <c r="Q6616">
        <v>2</v>
      </c>
      <c r="R6616">
        <v>0</v>
      </c>
      <c r="S6616">
        <v>29</v>
      </c>
      <c r="T6616">
        <v>50</v>
      </c>
      <c r="U6616">
        <v>42</v>
      </c>
      <c r="V6616">
        <v>7</v>
      </c>
      <c r="W6616">
        <v>0</v>
      </c>
      <c r="X6616">
        <v>8</v>
      </c>
      <c r="Y6616">
        <v>0</v>
      </c>
      <c r="Z6616">
        <v>92</v>
      </c>
      <c r="AA6616">
        <v>110</v>
      </c>
      <c r="AB6616">
        <v>2</v>
      </c>
      <c r="AC6616">
        <v>0</v>
      </c>
      <c r="AD6616">
        <v>2</v>
      </c>
      <c r="AE6616">
        <v>2</v>
      </c>
      <c r="AF6616">
        <v>0</v>
      </c>
      <c r="AG6616">
        <v>2399654</v>
      </c>
      <c r="AH6616">
        <v>1746194</v>
      </c>
      <c r="AI6616">
        <v>37</v>
      </c>
      <c r="AJ6616">
        <v>0</v>
      </c>
      <c r="AK6616">
        <v>0</v>
      </c>
      <c r="AL6616" t="s">
        <v>8836</v>
      </c>
    </row>
    <row r="6617" spans="1:38" x14ac:dyDescent="0.25">
      <c r="A6617" t="s">
        <v>8834</v>
      </c>
      <c r="B6617">
        <v>0</v>
      </c>
      <c r="F6617" t="s">
        <v>8834</v>
      </c>
      <c r="G6617">
        <v>0</v>
      </c>
      <c r="H6617">
        <v>1225</v>
      </c>
      <c r="I6617">
        <v>34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3</v>
      </c>
      <c r="Q6617">
        <v>0</v>
      </c>
      <c r="R6617">
        <v>0</v>
      </c>
      <c r="S6617">
        <v>29</v>
      </c>
      <c r="T6617">
        <v>46</v>
      </c>
      <c r="U6617">
        <v>39</v>
      </c>
      <c r="V6617">
        <v>8</v>
      </c>
      <c r="W6617">
        <v>0</v>
      </c>
      <c r="X6617">
        <v>8</v>
      </c>
      <c r="Y6617">
        <v>0</v>
      </c>
      <c r="Z6617">
        <v>85</v>
      </c>
      <c r="AA6617">
        <v>101</v>
      </c>
      <c r="AB6617">
        <v>2</v>
      </c>
      <c r="AC6617">
        <v>0</v>
      </c>
      <c r="AD6617">
        <v>2</v>
      </c>
      <c r="AE6617">
        <v>2</v>
      </c>
      <c r="AF6617">
        <v>0</v>
      </c>
      <c r="AG6617">
        <v>2244251</v>
      </c>
      <c r="AH6617">
        <v>1590791</v>
      </c>
      <c r="AI6617">
        <v>37</v>
      </c>
      <c r="AJ6617">
        <v>0</v>
      </c>
      <c r="AK6617">
        <v>0</v>
      </c>
      <c r="AL6617" t="s">
        <v>8834</v>
      </c>
    </row>
    <row r="6618" spans="1:38" x14ac:dyDescent="0.25">
      <c r="A6618" t="s">
        <v>8833</v>
      </c>
      <c r="B6618">
        <v>0</v>
      </c>
      <c r="F6618" t="s">
        <v>8833</v>
      </c>
      <c r="G6618">
        <v>0</v>
      </c>
      <c r="H6618">
        <v>1458</v>
      </c>
      <c r="I6618">
        <v>34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3</v>
      </c>
      <c r="Q6618">
        <v>2</v>
      </c>
      <c r="R6618">
        <v>0</v>
      </c>
      <c r="S6618">
        <v>29</v>
      </c>
      <c r="T6618">
        <v>48</v>
      </c>
      <c r="U6618">
        <v>39</v>
      </c>
      <c r="V6618">
        <v>7</v>
      </c>
      <c r="W6618">
        <v>0</v>
      </c>
      <c r="X6618">
        <v>8</v>
      </c>
      <c r="Y6618">
        <v>0</v>
      </c>
      <c r="Z6618">
        <v>87</v>
      </c>
      <c r="AA6618">
        <v>358</v>
      </c>
      <c r="AB6618">
        <v>2</v>
      </c>
      <c r="AC6618">
        <v>0</v>
      </c>
      <c r="AD6618">
        <v>2</v>
      </c>
      <c r="AE6618">
        <v>2</v>
      </c>
      <c r="AF6618">
        <v>0</v>
      </c>
      <c r="AG6618">
        <v>1950697</v>
      </c>
      <c r="AH6618">
        <v>1297237</v>
      </c>
      <c r="AI6618">
        <v>37</v>
      </c>
      <c r="AJ6618">
        <v>0</v>
      </c>
      <c r="AK6618">
        <v>0</v>
      </c>
      <c r="AL6618" t="s">
        <v>8833</v>
      </c>
    </row>
    <row r="6619" spans="1:38" x14ac:dyDescent="0.25">
      <c r="A6619" t="s">
        <v>8830</v>
      </c>
      <c r="B6619">
        <v>0</v>
      </c>
      <c r="F6619" t="s">
        <v>8830</v>
      </c>
      <c r="G6619">
        <v>0</v>
      </c>
      <c r="H6619">
        <v>1033</v>
      </c>
      <c r="I6619">
        <v>36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4</v>
      </c>
      <c r="Q6619">
        <v>2</v>
      </c>
      <c r="R6619">
        <v>0</v>
      </c>
      <c r="S6619">
        <v>29</v>
      </c>
      <c r="T6619">
        <v>50</v>
      </c>
      <c r="U6619">
        <v>42</v>
      </c>
      <c r="V6619">
        <v>8</v>
      </c>
      <c r="W6619">
        <v>0</v>
      </c>
      <c r="X6619">
        <v>8</v>
      </c>
      <c r="Y6619">
        <v>0</v>
      </c>
      <c r="Z6619">
        <v>92</v>
      </c>
      <c r="AA6619">
        <v>95</v>
      </c>
      <c r="AB6619">
        <v>2</v>
      </c>
      <c r="AC6619">
        <v>0</v>
      </c>
      <c r="AD6619">
        <v>2</v>
      </c>
      <c r="AE6619">
        <v>2</v>
      </c>
      <c r="AF6619">
        <v>0</v>
      </c>
      <c r="AG6619">
        <v>2240354</v>
      </c>
      <c r="AH6619">
        <v>1586894</v>
      </c>
      <c r="AI6619">
        <v>37</v>
      </c>
      <c r="AJ6619">
        <v>0</v>
      </c>
      <c r="AK6619">
        <v>0</v>
      </c>
      <c r="AL6619" t="s">
        <v>8830</v>
      </c>
    </row>
    <row r="6620" spans="1:38" x14ac:dyDescent="0.25">
      <c r="A6620" t="s">
        <v>8832</v>
      </c>
      <c r="B6620">
        <v>0</v>
      </c>
      <c r="F6620" t="s">
        <v>8832</v>
      </c>
      <c r="G6620">
        <v>0</v>
      </c>
      <c r="H6620">
        <v>1476</v>
      </c>
      <c r="I6620">
        <v>35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3</v>
      </c>
      <c r="Q6620">
        <v>2</v>
      </c>
      <c r="R6620">
        <v>0</v>
      </c>
      <c r="S6620">
        <v>29</v>
      </c>
      <c r="T6620">
        <v>48</v>
      </c>
      <c r="U6620">
        <v>39</v>
      </c>
      <c r="V6620">
        <v>7</v>
      </c>
      <c r="W6620">
        <v>0</v>
      </c>
      <c r="X6620">
        <v>8</v>
      </c>
      <c r="Y6620">
        <v>0</v>
      </c>
      <c r="Z6620">
        <v>87</v>
      </c>
      <c r="AA6620">
        <v>127</v>
      </c>
      <c r="AB6620">
        <v>2</v>
      </c>
      <c r="AC6620">
        <v>0</v>
      </c>
      <c r="AD6620">
        <v>2</v>
      </c>
      <c r="AE6620">
        <v>2</v>
      </c>
      <c r="AF6620">
        <v>0</v>
      </c>
      <c r="AG6620">
        <v>2431156</v>
      </c>
      <c r="AH6620">
        <v>1777696</v>
      </c>
      <c r="AI6620">
        <v>37</v>
      </c>
      <c r="AJ6620">
        <v>0</v>
      </c>
      <c r="AK6620">
        <v>0</v>
      </c>
      <c r="AL6620" t="s">
        <v>8832</v>
      </c>
    </row>
    <row r="6621" spans="1:38" x14ac:dyDescent="0.25">
      <c r="A6621" t="s">
        <v>8831</v>
      </c>
      <c r="B6621">
        <v>0</v>
      </c>
      <c r="F6621" t="s">
        <v>8831</v>
      </c>
      <c r="G6621">
        <v>0</v>
      </c>
      <c r="H6621">
        <v>1281</v>
      </c>
      <c r="I6621">
        <v>38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4</v>
      </c>
      <c r="Q6621">
        <v>2</v>
      </c>
      <c r="R6621">
        <v>0</v>
      </c>
      <c r="S6621">
        <v>29</v>
      </c>
      <c r="T6621">
        <v>50</v>
      </c>
      <c r="U6621">
        <v>43</v>
      </c>
      <c r="V6621">
        <v>10</v>
      </c>
      <c r="W6621">
        <v>0</v>
      </c>
      <c r="X6621">
        <v>8</v>
      </c>
      <c r="Y6621">
        <v>0</v>
      </c>
      <c r="Z6621">
        <v>93</v>
      </c>
      <c r="AA6621">
        <v>97</v>
      </c>
      <c r="AB6621">
        <v>2</v>
      </c>
      <c r="AC6621">
        <v>0</v>
      </c>
      <c r="AD6621">
        <v>2</v>
      </c>
      <c r="AE6621">
        <v>2</v>
      </c>
      <c r="AF6621">
        <v>0</v>
      </c>
      <c r="AG6621">
        <v>1836478</v>
      </c>
      <c r="AH6621">
        <v>1179058</v>
      </c>
      <c r="AI6621">
        <v>37</v>
      </c>
      <c r="AJ6621">
        <v>0</v>
      </c>
      <c r="AK6621">
        <v>0</v>
      </c>
      <c r="AL6621" t="s">
        <v>8831</v>
      </c>
    </row>
    <row r="6622" spans="1:38" x14ac:dyDescent="0.25">
      <c r="A6622" t="s">
        <v>8826</v>
      </c>
      <c r="B6622">
        <v>0</v>
      </c>
      <c r="F6622" t="s">
        <v>8826</v>
      </c>
      <c r="G6622">
        <v>0</v>
      </c>
      <c r="H6622">
        <v>1524</v>
      </c>
      <c r="I6622">
        <v>35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4</v>
      </c>
      <c r="Q6622">
        <v>2</v>
      </c>
      <c r="R6622">
        <v>0</v>
      </c>
      <c r="S6622">
        <v>29</v>
      </c>
      <c r="T6622">
        <v>50</v>
      </c>
      <c r="U6622">
        <v>39</v>
      </c>
      <c r="V6622">
        <v>7</v>
      </c>
      <c r="W6622">
        <v>0</v>
      </c>
      <c r="X6622">
        <v>8</v>
      </c>
      <c r="Y6622">
        <v>0</v>
      </c>
      <c r="Z6622">
        <v>89</v>
      </c>
      <c r="AA6622">
        <v>100</v>
      </c>
      <c r="AB6622">
        <v>2</v>
      </c>
      <c r="AC6622">
        <v>0</v>
      </c>
      <c r="AD6622">
        <v>2</v>
      </c>
      <c r="AE6622">
        <v>2</v>
      </c>
      <c r="AF6622">
        <v>0</v>
      </c>
      <c r="AG6622">
        <v>1848257</v>
      </c>
      <c r="AH6622">
        <v>1194797</v>
      </c>
      <c r="AI6622">
        <v>37</v>
      </c>
      <c r="AJ6622">
        <v>0</v>
      </c>
      <c r="AK6622">
        <v>0</v>
      </c>
      <c r="AL6622" t="s">
        <v>8826</v>
      </c>
    </row>
    <row r="6623" spans="1:38" x14ac:dyDescent="0.25">
      <c r="A6623" t="s">
        <v>8825</v>
      </c>
      <c r="B6623">
        <v>0</v>
      </c>
      <c r="F6623" t="s">
        <v>8825</v>
      </c>
      <c r="G6623">
        <v>0</v>
      </c>
      <c r="H6623">
        <v>1374</v>
      </c>
      <c r="I6623">
        <v>35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4</v>
      </c>
      <c r="Q6623">
        <v>2</v>
      </c>
      <c r="R6623">
        <v>0</v>
      </c>
      <c r="S6623">
        <v>29</v>
      </c>
      <c r="T6623">
        <v>50</v>
      </c>
      <c r="U6623">
        <v>40</v>
      </c>
      <c r="V6623">
        <v>7</v>
      </c>
      <c r="W6623">
        <v>0</v>
      </c>
      <c r="X6623">
        <v>8</v>
      </c>
      <c r="Y6623">
        <v>0</v>
      </c>
      <c r="Z6623">
        <v>90</v>
      </c>
      <c r="AA6623">
        <v>106</v>
      </c>
      <c r="AB6623">
        <v>2</v>
      </c>
      <c r="AC6623">
        <v>0</v>
      </c>
      <c r="AD6623">
        <v>2</v>
      </c>
      <c r="AE6623">
        <v>2</v>
      </c>
      <c r="AF6623">
        <v>0</v>
      </c>
      <c r="AG6623">
        <v>2263303</v>
      </c>
      <c r="AH6623">
        <v>1609843</v>
      </c>
      <c r="AI6623">
        <v>37</v>
      </c>
      <c r="AJ6623">
        <v>0</v>
      </c>
      <c r="AK6623">
        <v>0</v>
      </c>
      <c r="AL6623" t="s">
        <v>8825</v>
      </c>
    </row>
    <row r="6624" spans="1:38" x14ac:dyDescent="0.25">
      <c r="A6624" t="s">
        <v>8827</v>
      </c>
      <c r="B6624">
        <v>0</v>
      </c>
      <c r="F6624" t="s">
        <v>8827</v>
      </c>
      <c r="G6624">
        <v>0</v>
      </c>
      <c r="H6624">
        <v>1484</v>
      </c>
      <c r="I6624">
        <v>37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4</v>
      </c>
      <c r="Q6624">
        <v>2</v>
      </c>
      <c r="R6624">
        <v>0</v>
      </c>
      <c r="S6624">
        <v>29</v>
      </c>
      <c r="T6624">
        <v>50</v>
      </c>
      <c r="U6624">
        <v>39</v>
      </c>
      <c r="V6624">
        <v>8</v>
      </c>
      <c r="W6624">
        <v>0</v>
      </c>
      <c r="X6624">
        <v>8</v>
      </c>
      <c r="Y6624">
        <v>0</v>
      </c>
      <c r="Z6624">
        <v>89</v>
      </c>
      <c r="AA6624">
        <v>128</v>
      </c>
      <c r="AB6624">
        <v>2</v>
      </c>
      <c r="AC6624">
        <v>0</v>
      </c>
      <c r="AD6624">
        <v>2</v>
      </c>
      <c r="AE6624">
        <v>2</v>
      </c>
      <c r="AF6624">
        <v>0</v>
      </c>
      <c r="AG6624">
        <v>2419507</v>
      </c>
      <c r="AH6624">
        <v>1766047</v>
      </c>
      <c r="AI6624">
        <v>37</v>
      </c>
      <c r="AJ6624">
        <v>0</v>
      </c>
      <c r="AK6624">
        <v>0</v>
      </c>
      <c r="AL6624" t="s">
        <v>8827</v>
      </c>
    </row>
    <row r="6625" spans="1:38" x14ac:dyDescent="0.25">
      <c r="A6625" t="s">
        <v>8829</v>
      </c>
      <c r="B6625">
        <v>0</v>
      </c>
      <c r="F6625" t="s">
        <v>8829</v>
      </c>
      <c r="G6625">
        <v>0</v>
      </c>
      <c r="H6625">
        <v>58</v>
      </c>
      <c r="I6625">
        <v>7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2</v>
      </c>
      <c r="Q6625">
        <v>0</v>
      </c>
      <c r="R6625">
        <v>0</v>
      </c>
      <c r="S6625">
        <v>30</v>
      </c>
      <c r="T6625">
        <v>28</v>
      </c>
      <c r="U6625">
        <v>17</v>
      </c>
      <c r="V6625">
        <v>0</v>
      </c>
      <c r="W6625">
        <v>0</v>
      </c>
      <c r="X6625">
        <v>0</v>
      </c>
      <c r="Y6625">
        <v>0</v>
      </c>
      <c r="Z6625">
        <v>45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807685</v>
      </c>
      <c r="AH6625">
        <v>367663</v>
      </c>
      <c r="AI6625">
        <v>5</v>
      </c>
      <c r="AJ6625">
        <v>0</v>
      </c>
      <c r="AK6625">
        <v>0</v>
      </c>
      <c r="AL6625" t="s">
        <v>8829</v>
      </c>
    </row>
    <row r="6626" spans="1:38" x14ac:dyDescent="0.25">
      <c r="A6626" t="s">
        <v>8828</v>
      </c>
      <c r="B6626">
        <v>0</v>
      </c>
      <c r="F6626" t="s">
        <v>8828</v>
      </c>
      <c r="G6626">
        <v>0</v>
      </c>
      <c r="H6626">
        <v>58</v>
      </c>
      <c r="I6626">
        <v>7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2</v>
      </c>
      <c r="Q6626">
        <v>0</v>
      </c>
      <c r="R6626">
        <v>0</v>
      </c>
      <c r="S6626">
        <v>30</v>
      </c>
      <c r="T6626">
        <v>36</v>
      </c>
      <c r="U6626">
        <v>17</v>
      </c>
      <c r="V6626">
        <v>0</v>
      </c>
      <c r="W6626">
        <v>0</v>
      </c>
      <c r="X6626">
        <v>0</v>
      </c>
      <c r="Y6626">
        <v>0</v>
      </c>
      <c r="Z6626">
        <v>53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808289</v>
      </c>
      <c r="AH6626">
        <v>368267</v>
      </c>
      <c r="AI6626">
        <v>5</v>
      </c>
      <c r="AJ6626">
        <v>0</v>
      </c>
      <c r="AK6626">
        <v>0</v>
      </c>
      <c r="AL6626" t="s">
        <v>8828</v>
      </c>
    </row>
    <row r="6627" spans="1:38" x14ac:dyDescent="0.25">
      <c r="A6627" t="s">
        <v>8824</v>
      </c>
      <c r="B6627">
        <v>0</v>
      </c>
      <c r="F6627" t="s">
        <v>8824</v>
      </c>
      <c r="G6627">
        <v>0</v>
      </c>
      <c r="H6627">
        <v>1337</v>
      </c>
      <c r="I6627">
        <v>34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3</v>
      </c>
      <c r="Q6627">
        <v>2</v>
      </c>
      <c r="R6627">
        <v>0</v>
      </c>
      <c r="S6627">
        <v>29</v>
      </c>
      <c r="T6627">
        <v>48</v>
      </c>
      <c r="U6627">
        <v>39</v>
      </c>
      <c r="V6627">
        <v>8</v>
      </c>
      <c r="W6627">
        <v>0</v>
      </c>
      <c r="X6627">
        <v>8</v>
      </c>
      <c r="Y6627">
        <v>0</v>
      </c>
      <c r="Z6627">
        <v>87</v>
      </c>
      <c r="AA6627">
        <v>203</v>
      </c>
      <c r="AB6627">
        <v>2</v>
      </c>
      <c r="AC6627">
        <v>0</v>
      </c>
      <c r="AD6627">
        <v>2</v>
      </c>
      <c r="AE6627">
        <v>2</v>
      </c>
      <c r="AF6627">
        <v>0</v>
      </c>
      <c r="AG6627">
        <v>2196144</v>
      </c>
      <c r="AH6627">
        <v>1542684</v>
      </c>
      <c r="AI6627">
        <v>37</v>
      </c>
      <c r="AJ6627">
        <v>0</v>
      </c>
      <c r="AK6627">
        <v>0</v>
      </c>
      <c r="AL6627" t="s">
        <v>8824</v>
      </c>
    </row>
    <row r="6628" spans="1:38" x14ac:dyDescent="0.25">
      <c r="A6628" t="s">
        <v>8821</v>
      </c>
      <c r="B6628">
        <v>0</v>
      </c>
      <c r="F6628" t="s">
        <v>8821</v>
      </c>
      <c r="G6628">
        <v>0</v>
      </c>
      <c r="H6628">
        <v>1234</v>
      </c>
      <c r="I6628">
        <v>34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4</v>
      </c>
      <c r="Q6628">
        <v>2</v>
      </c>
      <c r="R6628">
        <v>0</v>
      </c>
      <c r="S6628">
        <v>29</v>
      </c>
      <c r="T6628">
        <v>50</v>
      </c>
      <c r="U6628">
        <v>40</v>
      </c>
      <c r="V6628">
        <v>7</v>
      </c>
      <c r="W6628">
        <v>0</v>
      </c>
      <c r="X6628">
        <v>8</v>
      </c>
      <c r="Y6628">
        <v>0</v>
      </c>
      <c r="Z6628">
        <v>90</v>
      </c>
      <c r="AA6628">
        <v>98</v>
      </c>
      <c r="AB6628">
        <v>2</v>
      </c>
      <c r="AC6628">
        <v>0</v>
      </c>
      <c r="AD6628">
        <v>2</v>
      </c>
      <c r="AE6628">
        <v>2</v>
      </c>
      <c r="AF6628">
        <v>0</v>
      </c>
      <c r="AG6628">
        <v>2242253</v>
      </c>
      <c r="AH6628">
        <v>1588793</v>
      </c>
      <c r="AI6628">
        <v>37</v>
      </c>
      <c r="AJ6628">
        <v>0</v>
      </c>
      <c r="AK6628">
        <v>0</v>
      </c>
      <c r="AL6628" t="s">
        <v>8821</v>
      </c>
    </row>
    <row r="6629" spans="1:38" x14ac:dyDescent="0.25">
      <c r="A6629" t="s">
        <v>8818</v>
      </c>
      <c r="B6629">
        <v>0</v>
      </c>
      <c r="F6629" t="s">
        <v>8818</v>
      </c>
      <c r="G6629">
        <v>0</v>
      </c>
      <c r="H6629">
        <v>1319</v>
      </c>
      <c r="I6629">
        <v>4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4</v>
      </c>
      <c r="Q6629">
        <v>2</v>
      </c>
      <c r="R6629">
        <v>0</v>
      </c>
      <c r="S6629">
        <v>29</v>
      </c>
      <c r="T6629">
        <v>50</v>
      </c>
      <c r="U6629">
        <v>43</v>
      </c>
      <c r="V6629">
        <v>11</v>
      </c>
      <c r="W6629">
        <v>0</v>
      </c>
      <c r="X6629">
        <v>8</v>
      </c>
      <c r="Y6629">
        <v>0</v>
      </c>
      <c r="Z6629">
        <v>93</v>
      </c>
      <c r="AA6629">
        <v>199</v>
      </c>
      <c r="AB6629">
        <v>2</v>
      </c>
      <c r="AC6629">
        <v>0</v>
      </c>
      <c r="AD6629">
        <v>2</v>
      </c>
      <c r="AE6629">
        <v>2</v>
      </c>
      <c r="AF6629">
        <v>0</v>
      </c>
      <c r="AG6629">
        <v>1994339</v>
      </c>
      <c r="AH6629">
        <v>1340879</v>
      </c>
      <c r="AI6629">
        <v>37</v>
      </c>
      <c r="AJ6629">
        <v>0</v>
      </c>
      <c r="AK6629">
        <v>0</v>
      </c>
      <c r="AL6629" t="s">
        <v>8818</v>
      </c>
    </row>
    <row r="6630" spans="1:38" x14ac:dyDescent="0.25">
      <c r="A6630" t="s">
        <v>8822</v>
      </c>
      <c r="B6630">
        <v>0</v>
      </c>
      <c r="F6630" t="s">
        <v>8822</v>
      </c>
      <c r="G6630">
        <v>0</v>
      </c>
      <c r="H6630">
        <v>1300</v>
      </c>
      <c r="I6630">
        <v>35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4</v>
      </c>
      <c r="Q6630">
        <v>2</v>
      </c>
      <c r="R6630">
        <v>0</v>
      </c>
      <c r="S6630">
        <v>29</v>
      </c>
      <c r="T6630">
        <v>50</v>
      </c>
      <c r="U6630">
        <v>42</v>
      </c>
      <c r="V6630">
        <v>7</v>
      </c>
      <c r="W6630">
        <v>0</v>
      </c>
      <c r="X6630">
        <v>8</v>
      </c>
      <c r="Y6630">
        <v>0</v>
      </c>
      <c r="Z6630">
        <v>92</v>
      </c>
      <c r="AA6630">
        <v>196</v>
      </c>
      <c r="AB6630">
        <v>2</v>
      </c>
      <c r="AC6630">
        <v>0</v>
      </c>
      <c r="AD6630">
        <v>2</v>
      </c>
      <c r="AE6630">
        <v>2</v>
      </c>
      <c r="AF6630">
        <v>0</v>
      </c>
      <c r="AG6630">
        <v>1937962</v>
      </c>
      <c r="AH6630">
        <v>1284502</v>
      </c>
      <c r="AI6630">
        <v>37</v>
      </c>
      <c r="AJ6630">
        <v>0</v>
      </c>
      <c r="AK6630">
        <v>0</v>
      </c>
      <c r="AL6630" t="s">
        <v>8822</v>
      </c>
    </row>
    <row r="6631" spans="1:38" x14ac:dyDescent="0.25">
      <c r="A6631" t="s">
        <v>8814</v>
      </c>
      <c r="B6631">
        <v>0</v>
      </c>
      <c r="F6631" t="s">
        <v>8814</v>
      </c>
      <c r="G6631">
        <v>0</v>
      </c>
      <c r="H6631">
        <v>1854</v>
      </c>
      <c r="I6631">
        <v>37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4</v>
      </c>
      <c r="Q6631">
        <v>2</v>
      </c>
      <c r="R6631">
        <v>0</v>
      </c>
      <c r="S6631">
        <v>29</v>
      </c>
      <c r="T6631">
        <v>50</v>
      </c>
      <c r="U6631">
        <v>42</v>
      </c>
      <c r="V6631">
        <v>11</v>
      </c>
      <c r="W6631">
        <v>0</v>
      </c>
      <c r="X6631">
        <v>8</v>
      </c>
      <c r="Y6631">
        <v>0</v>
      </c>
      <c r="Z6631">
        <v>92</v>
      </c>
      <c r="AA6631">
        <v>363</v>
      </c>
      <c r="AB6631">
        <v>2</v>
      </c>
      <c r="AC6631">
        <v>0</v>
      </c>
      <c r="AD6631">
        <v>2</v>
      </c>
      <c r="AE6631">
        <v>2</v>
      </c>
      <c r="AF6631">
        <v>0</v>
      </c>
      <c r="AG6631">
        <v>2013199</v>
      </c>
      <c r="AH6631">
        <v>1359739</v>
      </c>
      <c r="AI6631">
        <v>37</v>
      </c>
      <c r="AJ6631">
        <v>0</v>
      </c>
      <c r="AK6631">
        <v>0</v>
      </c>
      <c r="AL6631" t="s">
        <v>8814</v>
      </c>
    </row>
    <row r="6632" spans="1:38" x14ac:dyDescent="0.25">
      <c r="A6632" t="s">
        <v>8823</v>
      </c>
      <c r="B6632">
        <v>0</v>
      </c>
      <c r="F6632" t="s">
        <v>8823</v>
      </c>
      <c r="G6632">
        <v>0</v>
      </c>
      <c r="H6632">
        <v>57</v>
      </c>
      <c r="I6632">
        <v>7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2</v>
      </c>
      <c r="Q6632">
        <v>0</v>
      </c>
      <c r="R6632">
        <v>0</v>
      </c>
      <c r="S6632">
        <v>30</v>
      </c>
      <c r="T6632">
        <v>36</v>
      </c>
      <c r="U6632">
        <v>16</v>
      </c>
      <c r="V6632">
        <v>0</v>
      </c>
      <c r="W6632">
        <v>0</v>
      </c>
      <c r="X6632">
        <v>0</v>
      </c>
      <c r="Y6632">
        <v>0</v>
      </c>
      <c r="Z6632">
        <v>52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808197</v>
      </c>
      <c r="AH6632">
        <v>368175</v>
      </c>
      <c r="AI6632">
        <v>5</v>
      </c>
      <c r="AJ6632">
        <v>0</v>
      </c>
      <c r="AK6632">
        <v>0</v>
      </c>
      <c r="AL6632" t="s">
        <v>8823</v>
      </c>
    </row>
    <row r="6633" spans="1:38" x14ac:dyDescent="0.25">
      <c r="A6633" t="s">
        <v>8819</v>
      </c>
      <c r="B6633">
        <v>0</v>
      </c>
      <c r="F6633" t="s">
        <v>8819</v>
      </c>
      <c r="G6633">
        <v>0</v>
      </c>
      <c r="H6633">
        <v>2317</v>
      </c>
      <c r="I6633">
        <v>35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4</v>
      </c>
      <c r="Q6633">
        <v>2</v>
      </c>
      <c r="R6633">
        <v>0</v>
      </c>
      <c r="S6633">
        <v>29</v>
      </c>
      <c r="T6633">
        <v>50</v>
      </c>
      <c r="U6633">
        <v>40</v>
      </c>
      <c r="V6633">
        <v>9</v>
      </c>
      <c r="W6633">
        <v>0</v>
      </c>
      <c r="X6633">
        <v>8</v>
      </c>
      <c r="Y6633">
        <v>0</v>
      </c>
      <c r="Z6633">
        <v>90</v>
      </c>
      <c r="AA6633">
        <v>879</v>
      </c>
      <c r="AB6633">
        <v>2</v>
      </c>
      <c r="AC6633">
        <v>0</v>
      </c>
      <c r="AD6633">
        <v>2</v>
      </c>
      <c r="AE6633">
        <v>2</v>
      </c>
      <c r="AF6633">
        <v>0</v>
      </c>
      <c r="AG6633">
        <v>2169852</v>
      </c>
      <c r="AH6633">
        <v>1516392</v>
      </c>
      <c r="AI6633">
        <v>37</v>
      </c>
      <c r="AJ6633">
        <v>0</v>
      </c>
      <c r="AK6633">
        <v>0</v>
      </c>
      <c r="AL6633" t="s">
        <v>8819</v>
      </c>
    </row>
    <row r="6634" spans="1:38" x14ac:dyDescent="0.25">
      <c r="A6634" t="s">
        <v>8815</v>
      </c>
      <c r="B6634">
        <v>0</v>
      </c>
      <c r="F6634" t="s">
        <v>8815</v>
      </c>
      <c r="G6634">
        <v>0</v>
      </c>
      <c r="H6634">
        <v>1288</v>
      </c>
      <c r="I6634">
        <v>34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3</v>
      </c>
      <c r="Q6634">
        <v>0</v>
      </c>
      <c r="R6634">
        <v>0</v>
      </c>
      <c r="S6634">
        <v>29</v>
      </c>
      <c r="T6634">
        <v>38</v>
      </c>
      <c r="U6634">
        <v>39</v>
      </c>
      <c r="V6634">
        <v>9</v>
      </c>
      <c r="W6634">
        <v>0</v>
      </c>
      <c r="X6634">
        <v>8</v>
      </c>
      <c r="Y6634">
        <v>0</v>
      </c>
      <c r="Z6634">
        <v>77</v>
      </c>
      <c r="AA6634">
        <v>198</v>
      </c>
      <c r="AB6634">
        <v>2</v>
      </c>
      <c r="AC6634">
        <v>0</v>
      </c>
      <c r="AD6634">
        <v>2</v>
      </c>
      <c r="AE6634">
        <v>2</v>
      </c>
      <c r="AF6634">
        <v>0</v>
      </c>
      <c r="AG6634">
        <v>1937256</v>
      </c>
      <c r="AH6634">
        <v>1283796</v>
      </c>
      <c r="AI6634">
        <v>37</v>
      </c>
      <c r="AJ6634">
        <v>0</v>
      </c>
      <c r="AK6634">
        <v>0</v>
      </c>
      <c r="AL6634" t="s">
        <v>8815</v>
      </c>
    </row>
    <row r="6635" spans="1:38" x14ac:dyDescent="0.25">
      <c r="A6635" t="s">
        <v>8817</v>
      </c>
      <c r="B6635">
        <v>0</v>
      </c>
      <c r="F6635" t="s">
        <v>8817</v>
      </c>
      <c r="G6635">
        <v>0</v>
      </c>
      <c r="H6635">
        <v>2128</v>
      </c>
      <c r="I6635">
        <v>34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3</v>
      </c>
      <c r="Q6635">
        <v>2</v>
      </c>
      <c r="R6635">
        <v>0</v>
      </c>
      <c r="S6635">
        <v>29</v>
      </c>
      <c r="T6635">
        <v>46</v>
      </c>
      <c r="U6635">
        <v>39</v>
      </c>
      <c r="V6635">
        <v>9</v>
      </c>
      <c r="W6635">
        <v>0</v>
      </c>
      <c r="X6635">
        <v>8</v>
      </c>
      <c r="Y6635">
        <v>0</v>
      </c>
      <c r="Z6635">
        <v>85</v>
      </c>
      <c r="AA6635">
        <v>125</v>
      </c>
      <c r="AB6635">
        <v>2</v>
      </c>
      <c r="AC6635">
        <v>0</v>
      </c>
      <c r="AD6635">
        <v>2</v>
      </c>
      <c r="AE6635">
        <v>2</v>
      </c>
      <c r="AF6635">
        <v>0</v>
      </c>
      <c r="AG6635">
        <v>1932072</v>
      </c>
      <c r="AH6635">
        <v>1278612</v>
      </c>
      <c r="AI6635">
        <v>37</v>
      </c>
      <c r="AJ6635">
        <v>0</v>
      </c>
      <c r="AK6635">
        <v>0</v>
      </c>
      <c r="AL6635" t="s">
        <v>8817</v>
      </c>
    </row>
    <row r="6636" spans="1:38" x14ac:dyDescent="0.25">
      <c r="A6636" t="s">
        <v>8816</v>
      </c>
      <c r="B6636">
        <v>0</v>
      </c>
      <c r="F6636" t="s">
        <v>8816</v>
      </c>
      <c r="G6636">
        <v>0</v>
      </c>
      <c r="H6636">
        <v>1567</v>
      </c>
      <c r="I6636">
        <v>35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4</v>
      </c>
      <c r="Q6636">
        <v>2</v>
      </c>
      <c r="R6636">
        <v>0</v>
      </c>
      <c r="S6636">
        <v>29</v>
      </c>
      <c r="T6636">
        <v>50</v>
      </c>
      <c r="U6636">
        <v>42</v>
      </c>
      <c r="V6636">
        <v>7</v>
      </c>
      <c r="W6636">
        <v>0</v>
      </c>
      <c r="X6636">
        <v>8</v>
      </c>
      <c r="Y6636">
        <v>0</v>
      </c>
      <c r="Z6636">
        <v>92</v>
      </c>
      <c r="AA6636">
        <v>357</v>
      </c>
      <c r="AB6636">
        <v>2</v>
      </c>
      <c r="AC6636">
        <v>0</v>
      </c>
      <c r="AD6636">
        <v>2</v>
      </c>
      <c r="AE6636">
        <v>2</v>
      </c>
      <c r="AF6636">
        <v>0</v>
      </c>
      <c r="AG6636">
        <v>1971481</v>
      </c>
      <c r="AH6636">
        <v>1318021</v>
      </c>
      <c r="AI6636">
        <v>37</v>
      </c>
      <c r="AJ6636">
        <v>0</v>
      </c>
      <c r="AK6636">
        <v>0</v>
      </c>
      <c r="AL6636" t="s">
        <v>8816</v>
      </c>
    </row>
    <row r="6637" spans="1:38" x14ac:dyDescent="0.25">
      <c r="A6637" t="s">
        <v>8820</v>
      </c>
      <c r="B6637">
        <v>0</v>
      </c>
      <c r="F6637" t="s">
        <v>8820</v>
      </c>
      <c r="G6637">
        <v>0</v>
      </c>
      <c r="H6637">
        <v>57</v>
      </c>
      <c r="I6637">
        <v>7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2</v>
      </c>
      <c r="Q6637">
        <v>0</v>
      </c>
      <c r="R6637">
        <v>0</v>
      </c>
      <c r="S6637">
        <v>30</v>
      </c>
      <c r="T6637">
        <v>35</v>
      </c>
      <c r="U6637">
        <v>16</v>
      </c>
      <c r="V6637">
        <v>0</v>
      </c>
      <c r="W6637">
        <v>0</v>
      </c>
      <c r="X6637">
        <v>0</v>
      </c>
      <c r="Y6637">
        <v>0</v>
      </c>
      <c r="Z6637">
        <v>51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808245</v>
      </c>
      <c r="AH6637">
        <v>368223</v>
      </c>
      <c r="AI6637">
        <v>5</v>
      </c>
      <c r="AJ6637">
        <v>0</v>
      </c>
      <c r="AK6637">
        <v>0</v>
      </c>
      <c r="AL6637" t="s">
        <v>8820</v>
      </c>
    </row>
    <row r="6638" spans="1:38" x14ac:dyDescent="0.25">
      <c r="A6638" t="s">
        <v>8812</v>
      </c>
      <c r="B6638">
        <v>0</v>
      </c>
      <c r="F6638" t="s">
        <v>8812</v>
      </c>
      <c r="G6638">
        <v>0</v>
      </c>
      <c r="H6638">
        <v>1331</v>
      </c>
      <c r="I6638">
        <v>35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3</v>
      </c>
      <c r="Q6638">
        <v>2</v>
      </c>
      <c r="R6638">
        <v>0</v>
      </c>
      <c r="S6638">
        <v>29</v>
      </c>
      <c r="T6638">
        <v>48</v>
      </c>
      <c r="U6638">
        <v>39</v>
      </c>
      <c r="V6638">
        <v>7</v>
      </c>
      <c r="W6638">
        <v>0</v>
      </c>
      <c r="X6638">
        <v>8</v>
      </c>
      <c r="Y6638">
        <v>0</v>
      </c>
      <c r="Z6638">
        <v>87</v>
      </c>
      <c r="AA6638">
        <v>105</v>
      </c>
      <c r="AB6638">
        <v>2</v>
      </c>
      <c r="AC6638">
        <v>0</v>
      </c>
      <c r="AD6638">
        <v>2</v>
      </c>
      <c r="AE6638">
        <v>2</v>
      </c>
      <c r="AF6638">
        <v>0</v>
      </c>
      <c r="AG6638">
        <v>2408799</v>
      </c>
      <c r="AH6638">
        <v>1755339</v>
      </c>
      <c r="AI6638">
        <v>37</v>
      </c>
      <c r="AJ6638">
        <v>0</v>
      </c>
      <c r="AK6638">
        <v>0</v>
      </c>
      <c r="AL6638" t="s">
        <v>8812</v>
      </c>
    </row>
    <row r="6639" spans="1:38" x14ac:dyDescent="0.25">
      <c r="A6639" t="s">
        <v>8811</v>
      </c>
      <c r="B6639">
        <v>0</v>
      </c>
      <c r="F6639" t="s">
        <v>8811</v>
      </c>
      <c r="G6639">
        <v>0</v>
      </c>
      <c r="H6639">
        <v>2612</v>
      </c>
      <c r="I6639">
        <v>36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4</v>
      </c>
      <c r="Q6639">
        <v>2</v>
      </c>
      <c r="R6639">
        <v>0</v>
      </c>
      <c r="S6639">
        <v>29</v>
      </c>
      <c r="T6639">
        <v>50</v>
      </c>
      <c r="U6639">
        <v>42</v>
      </c>
      <c r="V6639">
        <v>8</v>
      </c>
      <c r="W6639">
        <v>0</v>
      </c>
      <c r="X6639">
        <v>8</v>
      </c>
      <c r="Y6639">
        <v>0</v>
      </c>
      <c r="Z6639">
        <v>92</v>
      </c>
      <c r="AA6639">
        <v>116</v>
      </c>
      <c r="AB6639">
        <v>2</v>
      </c>
      <c r="AC6639">
        <v>0</v>
      </c>
      <c r="AD6639">
        <v>2</v>
      </c>
      <c r="AE6639">
        <v>2</v>
      </c>
      <c r="AF6639">
        <v>0</v>
      </c>
      <c r="AG6639">
        <v>2591451</v>
      </c>
      <c r="AH6639">
        <v>1937991</v>
      </c>
      <c r="AI6639">
        <v>37</v>
      </c>
      <c r="AJ6639">
        <v>0</v>
      </c>
      <c r="AK6639">
        <v>0</v>
      </c>
      <c r="AL6639" t="s">
        <v>8811</v>
      </c>
    </row>
    <row r="6640" spans="1:38" x14ac:dyDescent="0.25">
      <c r="A6640" t="s">
        <v>8813</v>
      </c>
      <c r="B6640">
        <v>0</v>
      </c>
      <c r="F6640" t="s">
        <v>8813</v>
      </c>
      <c r="G6640">
        <v>0</v>
      </c>
      <c r="H6640">
        <v>58</v>
      </c>
      <c r="I6640">
        <v>7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2</v>
      </c>
      <c r="Q6640">
        <v>0</v>
      </c>
      <c r="R6640">
        <v>0</v>
      </c>
      <c r="S6640">
        <v>30</v>
      </c>
      <c r="T6640">
        <v>35</v>
      </c>
      <c r="U6640">
        <v>17</v>
      </c>
      <c r="V6640">
        <v>0</v>
      </c>
      <c r="W6640">
        <v>0</v>
      </c>
      <c r="X6640">
        <v>0</v>
      </c>
      <c r="Y6640">
        <v>0</v>
      </c>
      <c r="Z6640">
        <v>52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808317</v>
      </c>
      <c r="AH6640">
        <v>368295</v>
      </c>
      <c r="AI6640">
        <v>5</v>
      </c>
      <c r="AJ6640">
        <v>0</v>
      </c>
      <c r="AK6640">
        <v>0</v>
      </c>
      <c r="AL6640" t="s">
        <v>8813</v>
      </c>
    </row>
    <row r="6641" spans="1:38" x14ac:dyDescent="0.25">
      <c r="A6641" t="s">
        <v>8807</v>
      </c>
      <c r="B6641">
        <v>0</v>
      </c>
      <c r="F6641" t="s">
        <v>8807</v>
      </c>
      <c r="G6641">
        <v>0</v>
      </c>
      <c r="H6641">
        <v>1934</v>
      </c>
      <c r="I6641">
        <v>37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4</v>
      </c>
      <c r="Q6641">
        <v>2</v>
      </c>
      <c r="R6641">
        <v>0</v>
      </c>
      <c r="S6641">
        <v>29</v>
      </c>
      <c r="T6641">
        <v>50</v>
      </c>
      <c r="U6641">
        <v>40</v>
      </c>
      <c r="V6641">
        <v>10</v>
      </c>
      <c r="W6641">
        <v>0</v>
      </c>
      <c r="X6641">
        <v>8</v>
      </c>
      <c r="Y6641">
        <v>0</v>
      </c>
      <c r="Z6641">
        <v>90</v>
      </c>
      <c r="AA6641">
        <v>886</v>
      </c>
      <c r="AB6641">
        <v>2</v>
      </c>
      <c r="AC6641">
        <v>0</v>
      </c>
      <c r="AD6641">
        <v>2</v>
      </c>
      <c r="AE6641">
        <v>2</v>
      </c>
      <c r="AF6641">
        <v>0</v>
      </c>
      <c r="AG6641">
        <v>2143825</v>
      </c>
      <c r="AH6641">
        <v>1490365</v>
      </c>
      <c r="AI6641">
        <v>37</v>
      </c>
      <c r="AJ6641">
        <v>0</v>
      </c>
      <c r="AK6641">
        <v>0</v>
      </c>
      <c r="AL6641" t="s">
        <v>8807</v>
      </c>
    </row>
    <row r="6642" spans="1:38" x14ac:dyDescent="0.25">
      <c r="A6642" t="s">
        <v>8808</v>
      </c>
      <c r="B6642">
        <v>0</v>
      </c>
      <c r="F6642" t="s">
        <v>8808</v>
      </c>
      <c r="G6642">
        <v>0</v>
      </c>
      <c r="H6642">
        <v>1234</v>
      </c>
      <c r="I6642">
        <v>36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3</v>
      </c>
      <c r="Q6642">
        <v>2</v>
      </c>
      <c r="R6642">
        <v>0</v>
      </c>
      <c r="S6642">
        <v>29</v>
      </c>
      <c r="T6642">
        <v>50</v>
      </c>
      <c r="U6642">
        <v>40</v>
      </c>
      <c r="V6642">
        <v>7</v>
      </c>
      <c r="W6642">
        <v>0</v>
      </c>
      <c r="X6642">
        <v>8</v>
      </c>
      <c r="Y6642">
        <v>0</v>
      </c>
      <c r="Z6642">
        <v>90</v>
      </c>
      <c r="AA6642">
        <v>95</v>
      </c>
      <c r="AB6642">
        <v>2</v>
      </c>
      <c r="AC6642">
        <v>0</v>
      </c>
      <c r="AD6642">
        <v>2</v>
      </c>
      <c r="AE6642">
        <v>2</v>
      </c>
      <c r="AF6642">
        <v>0</v>
      </c>
      <c r="AG6642">
        <v>2249566</v>
      </c>
      <c r="AH6642">
        <v>1596106</v>
      </c>
      <c r="AI6642">
        <v>37</v>
      </c>
      <c r="AJ6642">
        <v>0</v>
      </c>
      <c r="AK6642">
        <v>0</v>
      </c>
      <c r="AL6642" t="s">
        <v>8808</v>
      </c>
    </row>
    <row r="6643" spans="1:38" x14ac:dyDescent="0.25">
      <c r="A6643" t="s">
        <v>8803</v>
      </c>
      <c r="B6643">
        <v>0</v>
      </c>
      <c r="F6643" t="s">
        <v>8803</v>
      </c>
      <c r="G6643">
        <v>0</v>
      </c>
      <c r="H6643">
        <v>1140</v>
      </c>
      <c r="I6643">
        <v>35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4</v>
      </c>
      <c r="Q6643">
        <v>2</v>
      </c>
      <c r="R6643">
        <v>0</v>
      </c>
      <c r="S6643">
        <v>29</v>
      </c>
      <c r="T6643">
        <v>45</v>
      </c>
      <c r="U6643">
        <v>42</v>
      </c>
      <c r="V6643">
        <v>7</v>
      </c>
      <c r="W6643">
        <v>0</v>
      </c>
      <c r="X6643">
        <v>8</v>
      </c>
      <c r="Y6643">
        <v>0</v>
      </c>
      <c r="Z6643">
        <v>87</v>
      </c>
      <c r="AA6643">
        <v>95</v>
      </c>
      <c r="AB6643">
        <v>2</v>
      </c>
      <c r="AC6643">
        <v>0</v>
      </c>
      <c r="AD6643">
        <v>2</v>
      </c>
      <c r="AE6643">
        <v>2</v>
      </c>
      <c r="AF6643">
        <v>0</v>
      </c>
      <c r="AG6643">
        <v>2234641</v>
      </c>
      <c r="AH6643">
        <v>1581181</v>
      </c>
      <c r="AI6643">
        <v>37</v>
      </c>
      <c r="AJ6643">
        <v>0</v>
      </c>
      <c r="AK6643">
        <v>0</v>
      </c>
      <c r="AL6643" t="s">
        <v>8803</v>
      </c>
    </row>
    <row r="6644" spans="1:38" x14ac:dyDescent="0.25">
      <c r="A6644" t="s">
        <v>8806</v>
      </c>
      <c r="B6644">
        <v>0</v>
      </c>
      <c r="F6644" t="s">
        <v>8806</v>
      </c>
      <c r="G6644">
        <v>0</v>
      </c>
      <c r="H6644">
        <v>1393</v>
      </c>
      <c r="I6644">
        <v>36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4</v>
      </c>
      <c r="Q6644">
        <v>2</v>
      </c>
      <c r="R6644">
        <v>0</v>
      </c>
      <c r="S6644">
        <v>29</v>
      </c>
      <c r="T6644">
        <v>50</v>
      </c>
      <c r="U6644">
        <v>42</v>
      </c>
      <c r="V6644">
        <v>11</v>
      </c>
      <c r="W6644">
        <v>0</v>
      </c>
      <c r="X6644">
        <v>8</v>
      </c>
      <c r="Y6644">
        <v>0</v>
      </c>
      <c r="Z6644">
        <v>92</v>
      </c>
      <c r="AA6644">
        <v>361</v>
      </c>
      <c r="AB6644">
        <v>2</v>
      </c>
      <c r="AC6644">
        <v>0</v>
      </c>
      <c r="AD6644">
        <v>2</v>
      </c>
      <c r="AE6644">
        <v>2</v>
      </c>
      <c r="AF6644">
        <v>0</v>
      </c>
      <c r="AG6644">
        <v>1950569</v>
      </c>
      <c r="AH6644">
        <v>1297109</v>
      </c>
      <c r="AI6644">
        <v>37</v>
      </c>
      <c r="AJ6644">
        <v>0</v>
      </c>
      <c r="AK6644">
        <v>0</v>
      </c>
      <c r="AL6644" t="s">
        <v>8806</v>
      </c>
    </row>
    <row r="6645" spans="1:38" x14ac:dyDescent="0.25">
      <c r="A6645" t="s">
        <v>8810</v>
      </c>
      <c r="B6645">
        <v>0</v>
      </c>
      <c r="F6645" t="s">
        <v>8810</v>
      </c>
      <c r="G6645">
        <v>0</v>
      </c>
      <c r="H6645">
        <v>58</v>
      </c>
      <c r="I6645">
        <v>7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2</v>
      </c>
      <c r="Q6645">
        <v>0</v>
      </c>
      <c r="R6645">
        <v>0</v>
      </c>
      <c r="S6645">
        <v>30</v>
      </c>
      <c r="T6645">
        <v>35</v>
      </c>
      <c r="U6645">
        <v>17</v>
      </c>
      <c r="V6645">
        <v>0</v>
      </c>
      <c r="W6645">
        <v>0</v>
      </c>
      <c r="X6645">
        <v>0</v>
      </c>
      <c r="Y6645">
        <v>0</v>
      </c>
      <c r="Z6645">
        <v>52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808149</v>
      </c>
      <c r="AH6645">
        <v>368127</v>
      </c>
      <c r="AI6645">
        <v>5</v>
      </c>
      <c r="AJ6645">
        <v>0</v>
      </c>
      <c r="AK6645">
        <v>0</v>
      </c>
      <c r="AL6645" t="s">
        <v>8810</v>
      </c>
    </row>
    <row r="6646" spans="1:38" x14ac:dyDescent="0.25">
      <c r="A6646" t="s">
        <v>8805</v>
      </c>
      <c r="B6646">
        <v>0</v>
      </c>
      <c r="F6646" t="s">
        <v>8805</v>
      </c>
      <c r="G6646">
        <v>0</v>
      </c>
      <c r="H6646">
        <v>1117</v>
      </c>
      <c r="I6646">
        <v>34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4</v>
      </c>
      <c r="Q6646">
        <v>2</v>
      </c>
      <c r="R6646">
        <v>0</v>
      </c>
      <c r="S6646">
        <v>29</v>
      </c>
      <c r="T6646">
        <v>50</v>
      </c>
      <c r="U6646">
        <v>39</v>
      </c>
      <c r="V6646">
        <v>7</v>
      </c>
      <c r="W6646">
        <v>0</v>
      </c>
      <c r="X6646">
        <v>8</v>
      </c>
      <c r="Y6646">
        <v>0</v>
      </c>
      <c r="Z6646">
        <v>89</v>
      </c>
      <c r="AA6646">
        <v>98</v>
      </c>
      <c r="AB6646">
        <v>2</v>
      </c>
      <c r="AC6646">
        <v>0</v>
      </c>
      <c r="AD6646">
        <v>2</v>
      </c>
      <c r="AE6646">
        <v>2</v>
      </c>
      <c r="AF6646">
        <v>0</v>
      </c>
      <c r="AG6646">
        <v>1826938</v>
      </c>
      <c r="AH6646">
        <v>1173478</v>
      </c>
      <c r="AI6646">
        <v>37</v>
      </c>
      <c r="AJ6646">
        <v>0</v>
      </c>
      <c r="AK6646">
        <v>0</v>
      </c>
      <c r="AL6646" t="s">
        <v>8805</v>
      </c>
    </row>
    <row r="6647" spans="1:38" x14ac:dyDescent="0.25">
      <c r="A6647" t="s">
        <v>8809</v>
      </c>
      <c r="B6647">
        <v>0</v>
      </c>
      <c r="F6647" t="s">
        <v>8809</v>
      </c>
      <c r="G6647">
        <v>0</v>
      </c>
      <c r="H6647">
        <v>1316</v>
      </c>
      <c r="I6647">
        <v>36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3</v>
      </c>
      <c r="Q6647">
        <v>0</v>
      </c>
      <c r="R6647">
        <v>0</v>
      </c>
      <c r="S6647">
        <v>29</v>
      </c>
      <c r="T6647">
        <v>36</v>
      </c>
      <c r="U6647">
        <v>39</v>
      </c>
      <c r="V6647">
        <v>8</v>
      </c>
      <c r="W6647">
        <v>0</v>
      </c>
      <c r="X6647">
        <v>8</v>
      </c>
      <c r="Y6647">
        <v>0</v>
      </c>
      <c r="Z6647">
        <v>75</v>
      </c>
      <c r="AA6647">
        <v>108</v>
      </c>
      <c r="AB6647">
        <v>2</v>
      </c>
      <c r="AC6647">
        <v>0</v>
      </c>
      <c r="AD6647">
        <v>2</v>
      </c>
      <c r="AE6647">
        <v>2</v>
      </c>
      <c r="AF6647">
        <v>0</v>
      </c>
      <c r="AG6647">
        <v>2041882</v>
      </c>
      <c r="AH6647">
        <v>1388422</v>
      </c>
      <c r="AI6647">
        <v>37</v>
      </c>
      <c r="AJ6647">
        <v>0</v>
      </c>
      <c r="AK6647">
        <v>0</v>
      </c>
      <c r="AL6647" t="s">
        <v>8809</v>
      </c>
    </row>
    <row r="6648" spans="1:38" x14ac:dyDescent="0.25">
      <c r="A6648" t="s">
        <v>8804</v>
      </c>
      <c r="B6648">
        <v>0</v>
      </c>
      <c r="F6648" t="s">
        <v>8804</v>
      </c>
      <c r="G6648">
        <v>0</v>
      </c>
      <c r="H6648">
        <v>1171</v>
      </c>
      <c r="I6648">
        <v>34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3</v>
      </c>
      <c r="Q6648">
        <v>2</v>
      </c>
      <c r="R6648">
        <v>0</v>
      </c>
      <c r="S6648">
        <v>29</v>
      </c>
      <c r="T6648">
        <v>49</v>
      </c>
      <c r="U6648">
        <v>42</v>
      </c>
      <c r="V6648">
        <v>7</v>
      </c>
      <c r="W6648">
        <v>0</v>
      </c>
      <c r="X6648">
        <v>8</v>
      </c>
      <c r="Y6648">
        <v>0</v>
      </c>
      <c r="Z6648">
        <v>91</v>
      </c>
      <c r="AA6648">
        <v>102</v>
      </c>
      <c r="AB6648">
        <v>2</v>
      </c>
      <c r="AC6648">
        <v>0</v>
      </c>
      <c r="AD6648">
        <v>2</v>
      </c>
      <c r="AE6648">
        <v>2</v>
      </c>
      <c r="AF6648">
        <v>0</v>
      </c>
      <c r="AG6648">
        <v>2397758</v>
      </c>
      <c r="AH6648">
        <v>1744298</v>
      </c>
      <c r="AI6648">
        <v>37</v>
      </c>
      <c r="AJ6648">
        <v>0</v>
      </c>
      <c r="AK6648">
        <v>0</v>
      </c>
      <c r="AL6648" t="s">
        <v>8804</v>
      </c>
    </row>
    <row r="6649" spans="1:38" x14ac:dyDescent="0.25">
      <c r="A6649" t="s">
        <v>8802</v>
      </c>
      <c r="B6649">
        <v>0</v>
      </c>
      <c r="F6649" t="s">
        <v>8802</v>
      </c>
      <c r="G6649">
        <v>0</v>
      </c>
      <c r="H6649">
        <v>1580</v>
      </c>
      <c r="I6649">
        <v>36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4</v>
      </c>
      <c r="Q6649">
        <v>2</v>
      </c>
      <c r="R6649">
        <v>0</v>
      </c>
      <c r="S6649">
        <v>29</v>
      </c>
      <c r="T6649">
        <v>50</v>
      </c>
      <c r="U6649">
        <v>42</v>
      </c>
      <c r="V6649">
        <v>11</v>
      </c>
      <c r="W6649">
        <v>0</v>
      </c>
      <c r="X6649">
        <v>8</v>
      </c>
      <c r="Y6649">
        <v>0</v>
      </c>
      <c r="Z6649">
        <v>92</v>
      </c>
      <c r="AA6649">
        <v>361</v>
      </c>
      <c r="AB6649">
        <v>2</v>
      </c>
      <c r="AC6649">
        <v>0</v>
      </c>
      <c r="AD6649">
        <v>2</v>
      </c>
      <c r="AE6649">
        <v>2</v>
      </c>
      <c r="AF6649">
        <v>0</v>
      </c>
      <c r="AG6649">
        <v>2183144</v>
      </c>
      <c r="AH6649">
        <v>1322504</v>
      </c>
      <c r="AI6649">
        <v>37</v>
      </c>
      <c r="AJ6649">
        <v>0</v>
      </c>
      <c r="AK6649">
        <v>0</v>
      </c>
      <c r="AL6649" t="s">
        <v>8802</v>
      </c>
    </row>
    <row r="6650" spans="1:38" x14ac:dyDescent="0.25">
      <c r="A6650" t="s">
        <v>8801</v>
      </c>
      <c r="B6650">
        <v>0</v>
      </c>
      <c r="F6650" t="s">
        <v>8801</v>
      </c>
      <c r="G6650">
        <v>0</v>
      </c>
      <c r="H6650">
        <v>1355</v>
      </c>
      <c r="I6650">
        <v>35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4</v>
      </c>
      <c r="Q6650">
        <v>2</v>
      </c>
      <c r="R6650">
        <v>0</v>
      </c>
      <c r="S6650">
        <v>29</v>
      </c>
      <c r="T6650">
        <v>50</v>
      </c>
      <c r="U6650">
        <v>39</v>
      </c>
      <c r="V6650">
        <v>8</v>
      </c>
      <c r="W6650">
        <v>0</v>
      </c>
      <c r="X6650">
        <v>8</v>
      </c>
      <c r="Y6650">
        <v>0</v>
      </c>
      <c r="Z6650">
        <v>89</v>
      </c>
      <c r="AA6650">
        <v>102</v>
      </c>
      <c r="AB6650">
        <v>2</v>
      </c>
      <c r="AC6650">
        <v>0</v>
      </c>
      <c r="AD6650">
        <v>2</v>
      </c>
      <c r="AE6650">
        <v>2</v>
      </c>
      <c r="AF6650">
        <v>0</v>
      </c>
      <c r="AG6650">
        <v>1847151</v>
      </c>
      <c r="AH6650">
        <v>1193691</v>
      </c>
      <c r="AI6650">
        <v>37</v>
      </c>
      <c r="AJ6650">
        <v>0</v>
      </c>
      <c r="AK6650">
        <v>0</v>
      </c>
      <c r="AL6650" t="s">
        <v>8801</v>
      </c>
    </row>
    <row r="6651" spans="1:38" x14ac:dyDescent="0.25">
      <c r="A6651" t="s">
        <v>8800</v>
      </c>
      <c r="B6651">
        <v>0</v>
      </c>
      <c r="F6651" t="s">
        <v>8800</v>
      </c>
      <c r="G6651">
        <v>0</v>
      </c>
      <c r="H6651">
        <v>1414</v>
      </c>
      <c r="I6651">
        <v>35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4</v>
      </c>
      <c r="Q6651">
        <v>2</v>
      </c>
      <c r="R6651">
        <v>0</v>
      </c>
      <c r="S6651">
        <v>29</v>
      </c>
      <c r="T6651">
        <v>47</v>
      </c>
      <c r="U6651">
        <v>42</v>
      </c>
      <c r="V6651">
        <v>7</v>
      </c>
      <c r="W6651">
        <v>0</v>
      </c>
      <c r="X6651">
        <v>8</v>
      </c>
      <c r="Y6651">
        <v>0</v>
      </c>
      <c r="Z6651">
        <v>89</v>
      </c>
      <c r="AA6651">
        <v>121</v>
      </c>
      <c r="AB6651">
        <v>2</v>
      </c>
      <c r="AC6651">
        <v>0</v>
      </c>
      <c r="AD6651">
        <v>2</v>
      </c>
      <c r="AE6651">
        <v>2</v>
      </c>
      <c r="AF6651">
        <v>0</v>
      </c>
      <c r="AG6651">
        <v>2423267</v>
      </c>
      <c r="AH6651">
        <v>1769807</v>
      </c>
      <c r="AI6651">
        <v>37</v>
      </c>
      <c r="AJ6651">
        <v>0</v>
      </c>
      <c r="AK6651">
        <v>0</v>
      </c>
      <c r="AL6651" t="s">
        <v>8800</v>
      </c>
    </row>
    <row r="6652" spans="1:38" x14ac:dyDescent="0.25">
      <c r="A6652" t="s">
        <v>8799</v>
      </c>
      <c r="B6652">
        <v>0</v>
      </c>
      <c r="F6652" t="s">
        <v>8799</v>
      </c>
      <c r="G6652">
        <v>0</v>
      </c>
      <c r="H6652">
        <v>58</v>
      </c>
      <c r="I6652">
        <v>7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2</v>
      </c>
      <c r="Q6652">
        <v>0</v>
      </c>
      <c r="R6652">
        <v>0</v>
      </c>
      <c r="S6652">
        <v>30</v>
      </c>
      <c r="T6652">
        <v>5</v>
      </c>
      <c r="U6652">
        <v>17</v>
      </c>
      <c r="V6652">
        <v>0</v>
      </c>
      <c r="W6652">
        <v>0</v>
      </c>
      <c r="X6652">
        <v>0</v>
      </c>
      <c r="Y6652">
        <v>0</v>
      </c>
      <c r="Z6652">
        <v>22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808245</v>
      </c>
      <c r="AH6652">
        <v>368223</v>
      </c>
      <c r="AI6652">
        <v>5</v>
      </c>
      <c r="AJ6652">
        <v>0</v>
      </c>
      <c r="AK6652">
        <v>0</v>
      </c>
      <c r="AL6652" t="s">
        <v>8799</v>
      </c>
    </row>
    <row r="6653" spans="1:38" x14ac:dyDescent="0.25">
      <c r="A6653" t="s">
        <v>8795</v>
      </c>
      <c r="B6653">
        <v>0</v>
      </c>
      <c r="F6653" t="s">
        <v>8795</v>
      </c>
      <c r="G6653">
        <v>0</v>
      </c>
      <c r="H6653">
        <v>2203</v>
      </c>
      <c r="I6653">
        <v>34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3</v>
      </c>
      <c r="Q6653">
        <v>2</v>
      </c>
      <c r="R6653">
        <v>0</v>
      </c>
      <c r="S6653">
        <v>29</v>
      </c>
      <c r="T6653">
        <v>48</v>
      </c>
      <c r="U6653">
        <v>39</v>
      </c>
      <c r="V6653">
        <v>28</v>
      </c>
      <c r="W6653">
        <v>0</v>
      </c>
      <c r="X6653">
        <v>8</v>
      </c>
      <c r="Y6653">
        <v>0</v>
      </c>
      <c r="Z6653">
        <v>87</v>
      </c>
      <c r="AA6653">
        <v>898</v>
      </c>
      <c r="AB6653">
        <v>2</v>
      </c>
      <c r="AC6653">
        <v>0</v>
      </c>
      <c r="AD6653">
        <v>2</v>
      </c>
      <c r="AE6653">
        <v>2</v>
      </c>
      <c r="AF6653">
        <v>0</v>
      </c>
      <c r="AG6653">
        <v>2170903</v>
      </c>
      <c r="AH6653">
        <v>1517443</v>
      </c>
      <c r="AI6653">
        <v>37</v>
      </c>
      <c r="AJ6653">
        <v>0</v>
      </c>
      <c r="AK6653">
        <v>0</v>
      </c>
      <c r="AL6653" t="s">
        <v>8795</v>
      </c>
    </row>
    <row r="6654" spans="1:38" x14ac:dyDescent="0.25">
      <c r="A6654" t="s">
        <v>8798</v>
      </c>
      <c r="B6654">
        <v>0</v>
      </c>
      <c r="F6654" t="s">
        <v>8798</v>
      </c>
      <c r="G6654">
        <v>0</v>
      </c>
      <c r="H6654">
        <v>1282</v>
      </c>
      <c r="I6654">
        <v>37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4</v>
      </c>
      <c r="Q6654">
        <v>2</v>
      </c>
      <c r="R6654">
        <v>0</v>
      </c>
      <c r="S6654">
        <v>29</v>
      </c>
      <c r="T6654">
        <v>50</v>
      </c>
      <c r="U6654">
        <v>39</v>
      </c>
      <c r="V6654">
        <v>14</v>
      </c>
      <c r="W6654">
        <v>0</v>
      </c>
      <c r="X6654">
        <v>8</v>
      </c>
      <c r="Y6654">
        <v>0</v>
      </c>
      <c r="Z6654">
        <v>89</v>
      </c>
      <c r="AA6654">
        <v>204</v>
      </c>
      <c r="AB6654">
        <v>2</v>
      </c>
      <c r="AC6654">
        <v>0</v>
      </c>
      <c r="AD6654">
        <v>2</v>
      </c>
      <c r="AE6654">
        <v>2</v>
      </c>
      <c r="AF6654">
        <v>0</v>
      </c>
      <c r="AG6654">
        <v>2113185</v>
      </c>
      <c r="AH6654">
        <v>1459725</v>
      </c>
      <c r="AI6654">
        <v>37</v>
      </c>
      <c r="AJ6654">
        <v>0</v>
      </c>
      <c r="AK6654">
        <v>0</v>
      </c>
      <c r="AL6654" t="s">
        <v>8798</v>
      </c>
    </row>
    <row r="6655" spans="1:38" x14ac:dyDescent="0.25">
      <c r="A6655" t="s">
        <v>8794</v>
      </c>
      <c r="B6655">
        <v>0</v>
      </c>
      <c r="F6655" t="s">
        <v>8794</v>
      </c>
      <c r="G6655">
        <v>0</v>
      </c>
      <c r="H6655">
        <v>2217</v>
      </c>
      <c r="I6655">
        <v>36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4</v>
      </c>
      <c r="Q6655">
        <v>2</v>
      </c>
      <c r="R6655">
        <v>0</v>
      </c>
      <c r="S6655">
        <v>29</v>
      </c>
      <c r="T6655">
        <v>50</v>
      </c>
      <c r="U6655">
        <v>40</v>
      </c>
      <c r="V6655">
        <v>8</v>
      </c>
      <c r="W6655">
        <v>0</v>
      </c>
      <c r="X6655">
        <v>8</v>
      </c>
      <c r="Y6655">
        <v>0</v>
      </c>
      <c r="Z6655">
        <v>90</v>
      </c>
      <c r="AA6655">
        <v>359</v>
      </c>
      <c r="AB6655">
        <v>2</v>
      </c>
      <c r="AC6655">
        <v>0</v>
      </c>
      <c r="AD6655">
        <v>2</v>
      </c>
      <c r="AE6655">
        <v>2</v>
      </c>
      <c r="AF6655">
        <v>0</v>
      </c>
      <c r="AG6655">
        <v>2117550</v>
      </c>
      <c r="AH6655">
        <v>1464090</v>
      </c>
      <c r="AI6655">
        <v>37</v>
      </c>
      <c r="AJ6655">
        <v>0</v>
      </c>
      <c r="AK6655">
        <v>0</v>
      </c>
      <c r="AL6655" t="s">
        <v>8794</v>
      </c>
    </row>
    <row r="6656" spans="1:38" x14ac:dyDescent="0.25">
      <c r="A6656" t="s">
        <v>8797</v>
      </c>
      <c r="B6656">
        <v>0</v>
      </c>
      <c r="F6656" t="s">
        <v>8797</v>
      </c>
      <c r="G6656">
        <v>0</v>
      </c>
      <c r="H6656">
        <v>1347</v>
      </c>
      <c r="I6656">
        <v>36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4</v>
      </c>
      <c r="Q6656">
        <v>2</v>
      </c>
      <c r="R6656">
        <v>0</v>
      </c>
      <c r="S6656">
        <v>29</v>
      </c>
      <c r="T6656">
        <v>50</v>
      </c>
      <c r="U6656">
        <v>40</v>
      </c>
      <c r="V6656">
        <v>7</v>
      </c>
      <c r="W6656">
        <v>0</v>
      </c>
      <c r="X6656">
        <v>8</v>
      </c>
      <c r="Y6656">
        <v>0</v>
      </c>
      <c r="Z6656">
        <v>90</v>
      </c>
      <c r="AA6656">
        <v>100</v>
      </c>
      <c r="AB6656">
        <v>2</v>
      </c>
      <c r="AC6656">
        <v>0</v>
      </c>
      <c r="AD6656">
        <v>2</v>
      </c>
      <c r="AE6656">
        <v>2</v>
      </c>
      <c r="AF6656">
        <v>0</v>
      </c>
      <c r="AG6656">
        <v>2254205</v>
      </c>
      <c r="AH6656">
        <v>1600745</v>
      </c>
      <c r="AI6656">
        <v>37</v>
      </c>
      <c r="AJ6656">
        <v>0</v>
      </c>
      <c r="AK6656">
        <v>0</v>
      </c>
      <c r="AL6656" t="s">
        <v>8797</v>
      </c>
    </row>
    <row r="6657" spans="1:38" x14ac:dyDescent="0.25">
      <c r="A6657" t="s">
        <v>8796</v>
      </c>
      <c r="B6657">
        <v>0</v>
      </c>
      <c r="F6657" t="s">
        <v>8796</v>
      </c>
      <c r="G6657">
        <v>0</v>
      </c>
      <c r="H6657">
        <v>2090</v>
      </c>
      <c r="I6657">
        <v>34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4</v>
      </c>
      <c r="Q6657">
        <v>2</v>
      </c>
      <c r="R6657">
        <v>0</v>
      </c>
      <c r="S6657">
        <v>29</v>
      </c>
      <c r="T6657">
        <v>50</v>
      </c>
      <c r="U6657">
        <v>42</v>
      </c>
      <c r="V6657">
        <v>14</v>
      </c>
      <c r="W6657">
        <v>0</v>
      </c>
      <c r="X6657">
        <v>8</v>
      </c>
      <c r="Y6657">
        <v>0</v>
      </c>
      <c r="Z6657">
        <v>92</v>
      </c>
      <c r="AA6657">
        <v>126</v>
      </c>
      <c r="AB6657">
        <v>2</v>
      </c>
      <c r="AC6657">
        <v>0</v>
      </c>
      <c r="AD6657">
        <v>2</v>
      </c>
      <c r="AE6657">
        <v>2</v>
      </c>
      <c r="AF6657">
        <v>0</v>
      </c>
      <c r="AG6657">
        <v>2330181</v>
      </c>
      <c r="AH6657">
        <v>1676721</v>
      </c>
      <c r="AI6657">
        <v>37</v>
      </c>
      <c r="AJ6657">
        <v>0</v>
      </c>
      <c r="AK6657">
        <v>0</v>
      </c>
      <c r="AL6657" t="s">
        <v>8796</v>
      </c>
    </row>
    <row r="6658" spans="1:38" x14ac:dyDescent="0.25">
      <c r="A6658" t="s">
        <v>8792</v>
      </c>
      <c r="B6658">
        <v>0</v>
      </c>
      <c r="F6658" t="s">
        <v>8792</v>
      </c>
      <c r="G6658">
        <v>0</v>
      </c>
      <c r="H6658">
        <v>1560</v>
      </c>
      <c r="I6658">
        <v>34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4</v>
      </c>
      <c r="Q6658">
        <v>2</v>
      </c>
      <c r="R6658">
        <v>0</v>
      </c>
      <c r="S6658">
        <v>29</v>
      </c>
      <c r="T6658">
        <v>48</v>
      </c>
      <c r="U6658">
        <v>42</v>
      </c>
      <c r="V6658">
        <v>7</v>
      </c>
      <c r="W6658">
        <v>0</v>
      </c>
      <c r="X6658">
        <v>8</v>
      </c>
      <c r="Y6658">
        <v>0</v>
      </c>
      <c r="Z6658">
        <v>90</v>
      </c>
      <c r="AA6658">
        <v>358</v>
      </c>
      <c r="AB6658">
        <v>2</v>
      </c>
      <c r="AC6658">
        <v>0</v>
      </c>
      <c r="AD6658">
        <v>2</v>
      </c>
      <c r="AE6658">
        <v>2</v>
      </c>
      <c r="AF6658">
        <v>0</v>
      </c>
      <c r="AG6658">
        <v>1975015</v>
      </c>
      <c r="AH6658">
        <v>1321555</v>
      </c>
      <c r="AI6658">
        <v>37</v>
      </c>
      <c r="AJ6658">
        <v>0</v>
      </c>
      <c r="AK6658">
        <v>0</v>
      </c>
      <c r="AL6658" t="s">
        <v>8792</v>
      </c>
    </row>
    <row r="6659" spans="1:38" x14ac:dyDescent="0.25">
      <c r="A6659" t="s">
        <v>8793</v>
      </c>
      <c r="B6659">
        <v>0</v>
      </c>
      <c r="F6659" t="s">
        <v>8793</v>
      </c>
      <c r="G6659">
        <v>0</v>
      </c>
      <c r="H6659">
        <v>1145</v>
      </c>
      <c r="I6659">
        <v>36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4</v>
      </c>
      <c r="Q6659">
        <v>2</v>
      </c>
      <c r="R6659">
        <v>0</v>
      </c>
      <c r="S6659">
        <v>29</v>
      </c>
      <c r="T6659">
        <v>50</v>
      </c>
      <c r="U6659">
        <v>40</v>
      </c>
      <c r="V6659">
        <v>8</v>
      </c>
      <c r="W6659">
        <v>0</v>
      </c>
      <c r="X6659">
        <v>8</v>
      </c>
      <c r="Y6659">
        <v>0</v>
      </c>
      <c r="Z6659">
        <v>90</v>
      </c>
      <c r="AA6659">
        <v>101</v>
      </c>
      <c r="AB6659">
        <v>2</v>
      </c>
      <c r="AC6659">
        <v>0</v>
      </c>
      <c r="AD6659">
        <v>2</v>
      </c>
      <c r="AE6659">
        <v>2</v>
      </c>
      <c r="AF6659">
        <v>0</v>
      </c>
      <c r="AG6659">
        <v>1831673</v>
      </c>
      <c r="AH6659">
        <v>1178213</v>
      </c>
      <c r="AI6659">
        <v>37</v>
      </c>
      <c r="AJ6659">
        <v>0</v>
      </c>
      <c r="AK6659">
        <v>0</v>
      </c>
      <c r="AL6659" t="s">
        <v>8793</v>
      </c>
    </row>
    <row r="6660" spans="1:38" x14ac:dyDescent="0.25">
      <c r="A6660" t="s">
        <v>8791</v>
      </c>
      <c r="B6660">
        <v>0</v>
      </c>
      <c r="F6660" t="s">
        <v>8791</v>
      </c>
      <c r="G6660">
        <v>0</v>
      </c>
      <c r="H6660">
        <v>1959</v>
      </c>
      <c r="I6660">
        <v>34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4</v>
      </c>
      <c r="Q6660">
        <v>2</v>
      </c>
      <c r="R6660">
        <v>0</v>
      </c>
      <c r="S6660">
        <v>29</v>
      </c>
      <c r="T6660">
        <v>50</v>
      </c>
      <c r="U6660">
        <v>42</v>
      </c>
      <c r="V6660">
        <v>11</v>
      </c>
      <c r="W6660">
        <v>0</v>
      </c>
      <c r="X6660">
        <v>8</v>
      </c>
      <c r="Y6660">
        <v>0</v>
      </c>
      <c r="Z6660">
        <v>92</v>
      </c>
      <c r="AA6660">
        <v>885</v>
      </c>
      <c r="AB6660">
        <v>2</v>
      </c>
      <c r="AC6660">
        <v>0</v>
      </c>
      <c r="AD6660">
        <v>2</v>
      </c>
      <c r="AE6660">
        <v>2</v>
      </c>
      <c r="AF6660">
        <v>0</v>
      </c>
      <c r="AG6660">
        <v>2148753</v>
      </c>
      <c r="AH6660">
        <v>1495293</v>
      </c>
      <c r="AI6660">
        <v>37</v>
      </c>
      <c r="AJ6660">
        <v>0</v>
      </c>
      <c r="AK6660">
        <v>0</v>
      </c>
      <c r="AL6660" t="s">
        <v>8791</v>
      </c>
    </row>
    <row r="6661" spans="1:38" x14ac:dyDescent="0.25">
      <c r="A6661" t="s">
        <v>8790</v>
      </c>
      <c r="B6661">
        <v>0</v>
      </c>
      <c r="F6661" t="s">
        <v>8790</v>
      </c>
      <c r="G6661">
        <v>0</v>
      </c>
      <c r="H6661">
        <v>1614</v>
      </c>
      <c r="I6661">
        <v>34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4</v>
      </c>
      <c r="Q6661">
        <v>2</v>
      </c>
      <c r="R6661">
        <v>0</v>
      </c>
      <c r="S6661">
        <v>29</v>
      </c>
      <c r="T6661">
        <v>50</v>
      </c>
      <c r="U6661">
        <v>42</v>
      </c>
      <c r="V6661">
        <v>7</v>
      </c>
      <c r="W6661">
        <v>0</v>
      </c>
      <c r="X6661">
        <v>8</v>
      </c>
      <c r="Y6661">
        <v>0</v>
      </c>
      <c r="Z6661">
        <v>92</v>
      </c>
      <c r="AA6661">
        <v>358</v>
      </c>
      <c r="AB6661">
        <v>2</v>
      </c>
      <c r="AC6661">
        <v>0</v>
      </c>
      <c r="AD6661">
        <v>2</v>
      </c>
      <c r="AE6661">
        <v>2</v>
      </c>
      <c r="AF6661">
        <v>0</v>
      </c>
      <c r="AG6661">
        <v>1977493</v>
      </c>
      <c r="AH6661">
        <v>1324033</v>
      </c>
      <c r="AI6661">
        <v>37</v>
      </c>
      <c r="AJ6661">
        <v>0</v>
      </c>
      <c r="AK6661">
        <v>0</v>
      </c>
      <c r="AL6661" t="s">
        <v>8790</v>
      </c>
    </row>
    <row r="6662" spans="1:38" x14ac:dyDescent="0.25">
      <c r="A6662" t="s">
        <v>8789</v>
      </c>
      <c r="B6662">
        <v>0</v>
      </c>
      <c r="F6662" t="s">
        <v>8789</v>
      </c>
      <c r="G6662">
        <v>0</v>
      </c>
      <c r="H6662">
        <v>58</v>
      </c>
      <c r="I6662">
        <v>7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2</v>
      </c>
      <c r="Q6662">
        <v>0</v>
      </c>
      <c r="R6662">
        <v>0</v>
      </c>
      <c r="S6662">
        <v>30</v>
      </c>
      <c r="T6662">
        <v>36</v>
      </c>
      <c r="U6662">
        <v>17</v>
      </c>
      <c r="V6662">
        <v>0</v>
      </c>
      <c r="W6662">
        <v>0</v>
      </c>
      <c r="X6662">
        <v>0</v>
      </c>
      <c r="Y6662">
        <v>0</v>
      </c>
      <c r="Z6662">
        <v>53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808317</v>
      </c>
      <c r="AH6662">
        <v>368295</v>
      </c>
      <c r="AI6662">
        <v>5</v>
      </c>
      <c r="AJ6662">
        <v>0</v>
      </c>
      <c r="AK6662">
        <v>0</v>
      </c>
      <c r="AL6662" t="s">
        <v>8789</v>
      </c>
    </row>
    <row r="6663" spans="1:38" x14ac:dyDescent="0.25">
      <c r="A6663" t="s">
        <v>8787</v>
      </c>
      <c r="B6663">
        <v>0</v>
      </c>
      <c r="F6663" t="s">
        <v>8787</v>
      </c>
      <c r="G6663">
        <v>0</v>
      </c>
      <c r="H6663">
        <v>1255</v>
      </c>
      <c r="I6663">
        <v>34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4</v>
      </c>
      <c r="Q6663">
        <v>2</v>
      </c>
      <c r="R6663">
        <v>0</v>
      </c>
      <c r="S6663">
        <v>29</v>
      </c>
      <c r="T6663">
        <v>49</v>
      </c>
      <c r="U6663">
        <v>40</v>
      </c>
      <c r="V6663">
        <v>7</v>
      </c>
      <c r="W6663">
        <v>0</v>
      </c>
      <c r="X6663">
        <v>8</v>
      </c>
      <c r="Y6663">
        <v>0</v>
      </c>
      <c r="Z6663">
        <v>89</v>
      </c>
      <c r="AA6663">
        <v>99</v>
      </c>
      <c r="AB6663">
        <v>2</v>
      </c>
      <c r="AC6663">
        <v>0</v>
      </c>
      <c r="AD6663">
        <v>2</v>
      </c>
      <c r="AE6663">
        <v>2</v>
      </c>
      <c r="AF6663">
        <v>0</v>
      </c>
      <c r="AG6663">
        <v>2036494</v>
      </c>
      <c r="AH6663">
        <v>1383034</v>
      </c>
      <c r="AI6663">
        <v>37</v>
      </c>
      <c r="AJ6663">
        <v>0</v>
      </c>
      <c r="AK6663">
        <v>0</v>
      </c>
      <c r="AL6663" t="s">
        <v>8787</v>
      </c>
    </row>
    <row r="6664" spans="1:38" x14ac:dyDescent="0.25">
      <c r="A6664" t="s">
        <v>8788</v>
      </c>
      <c r="B6664">
        <v>0</v>
      </c>
      <c r="F6664" t="s">
        <v>8788</v>
      </c>
      <c r="G6664">
        <v>0</v>
      </c>
      <c r="H6664">
        <v>1168</v>
      </c>
      <c r="I6664">
        <v>36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4</v>
      </c>
      <c r="Q6664">
        <v>2</v>
      </c>
      <c r="R6664">
        <v>0</v>
      </c>
      <c r="S6664">
        <v>29</v>
      </c>
      <c r="T6664">
        <v>50</v>
      </c>
      <c r="U6664">
        <v>40</v>
      </c>
      <c r="V6664">
        <v>7</v>
      </c>
      <c r="W6664">
        <v>0</v>
      </c>
      <c r="X6664">
        <v>8</v>
      </c>
      <c r="Y6664">
        <v>0</v>
      </c>
      <c r="Z6664">
        <v>90</v>
      </c>
      <c r="AA6664">
        <v>102</v>
      </c>
      <c r="AB6664">
        <v>2</v>
      </c>
      <c r="AC6664">
        <v>0</v>
      </c>
      <c r="AD6664">
        <v>2</v>
      </c>
      <c r="AE6664">
        <v>2</v>
      </c>
      <c r="AF6664">
        <v>0</v>
      </c>
      <c r="AG6664">
        <v>2240912</v>
      </c>
      <c r="AH6664">
        <v>1587452</v>
      </c>
      <c r="AI6664">
        <v>37</v>
      </c>
      <c r="AJ6664">
        <v>0</v>
      </c>
      <c r="AK6664">
        <v>0</v>
      </c>
      <c r="AL6664" t="s">
        <v>8788</v>
      </c>
    </row>
    <row r="6665" spans="1:38" x14ac:dyDescent="0.25">
      <c r="A6665" t="s">
        <v>8786</v>
      </c>
      <c r="B6665">
        <v>0</v>
      </c>
      <c r="F6665" t="s">
        <v>8786</v>
      </c>
      <c r="G6665">
        <v>0</v>
      </c>
      <c r="H6665">
        <v>1205</v>
      </c>
      <c r="I6665">
        <v>35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4</v>
      </c>
      <c r="Q6665">
        <v>2</v>
      </c>
      <c r="R6665">
        <v>0</v>
      </c>
      <c r="S6665">
        <v>29</v>
      </c>
      <c r="T6665">
        <v>49</v>
      </c>
      <c r="U6665">
        <v>42</v>
      </c>
      <c r="V6665">
        <v>7</v>
      </c>
      <c r="W6665">
        <v>0</v>
      </c>
      <c r="X6665">
        <v>8</v>
      </c>
      <c r="Y6665">
        <v>0</v>
      </c>
      <c r="Z6665">
        <v>91</v>
      </c>
      <c r="AA6665">
        <v>96</v>
      </c>
      <c r="AB6665">
        <v>2</v>
      </c>
      <c r="AC6665">
        <v>0</v>
      </c>
      <c r="AD6665">
        <v>2</v>
      </c>
      <c r="AE6665">
        <v>2</v>
      </c>
      <c r="AF6665">
        <v>0</v>
      </c>
      <c r="AG6665">
        <v>1834524</v>
      </c>
      <c r="AH6665">
        <v>1181064</v>
      </c>
      <c r="AI6665">
        <v>37</v>
      </c>
      <c r="AJ6665">
        <v>0</v>
      </c>
      <c r="AK6665">
        <v>0</v>
      </c>
      <c r="AL6665" t="s">
        <v>8786</v>
      </c>
    </row>
    <row r="6666" spans="1:38" x14ac:dyDescent="0.25">
      <c r="A6666" t="s">
        <v>8785</v>
      </c>
      <c r="B6666">
        <v>0</v>
      </c>
      <c r="F6666" t="s">
        <v>8785</v>
      </c>
      <c r="G6666">
        <v>0</v>
      </c>
      <c r="H6666">
        <v>1423</v>
      </c>
      <c r="I6666">
        <v>39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3</v>
      </c>
      <c r="Q6666">
        <v>0</v>
      </c>
      <c r="R6666">
        <v>0</v>
      </c>
      <c r="S6666">
        <v>29</v>
      </c>
      <c r="T6666">
        <v>46</v>
      </c>
      <c r="U6666">
        <v>39</v>
      </c>
      <c r="V6666">
        <v>10</v>
      </c>
      <c r="W6666">
        <v>0</v>
      </c>
      <c r="X6666">
        <v>8</v>
      </c>
      <c r="Y6666">
        <v>0</v>
      </c>
      <c r="Z6666">
        <v>85</v>
      </c>
      <c r="AA6666">
        <v>362</v>
      </c>
      <c r="AB6666">
        <v>2</v>
      </c>
      <c r="AC6666">
        <v>0</v>
      </c>
      <c r="AD6666">
        <v>2</v>
      </c>
      <c r="AE6666">
        <v>2</v>
      </c>
      <c r="AF6666">
        <v>0</v>
      </c>
      <c r="AG6666">
        <v>1953299</v>
      </c>
      <c r="AH6666">
        <v>1299839</v>
      </c>
      <c r="AI6666">
        <v>37</v>
      </c>
      <c r="AJ6666">
        <v>0</v>
      </c>
      <c r="AK6666">
        <v>0</v>
      </c>
      <c r="AL6666" t="s">
        <v>8785</v>
      </c>
    </row>
    <row r="6667" spans="1:38" x14ac:dyDescent="0.25">
      <c r="A6667" t="s">
        <v>8783</v>
      </c>
      <c r="B6667">
        <v>0</v>
      </c>
      <c r="F6667" t="s">
        <v>8783</v>
      </c>
      <c r="G6667">
        <v>0</v>
      </c>
      <c r="H6667">
        <v>1229</v>
      </c>
      <c r="I6667">
        <v>37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4</v>
      </c>
      <c r="Q6667">
        <v>2</v>
      </c>
      <c r="R6667">
        <v>0</v>
      </c>
      <c r="S6667">
        <v>29</v>
      </c>
      <c r="T6667">
        <v>50</v>
      </c>
      <c r="U6667">
        <v>42</v>
      </c>
      <c r="V6667">
        <v>9</v>
      </c>
      <c r="W6667">
        <v>0</v>
      </c>
      <c r="X6667">
        <v>8</v>
      </c>
      <c r="Y6667">
        <v>0</v>
      </c>
      <c r="Z6667">
        <v>92</v>
      </c>
      <c r="AA6667">
        <v>113</v>
      </c>
      <c r="AB6667">
        <v>2</v>
      </c>
      <c r="AC6667">
        <v>0</v>
      </c>
      <c r="AD6667">
        <v>2</v>
      </c>
      <c r="AE6667">
        <v>2</v>
      </c>
      <c r="AF6667">
        <v>0</v>
      </c>
      <c r="AG6667">
        <v>2205999</v>
      </c>
      <c r="AH6667">
        <v>1552539</v>
      </c>
      <c r="AI6667">
        <v>37</v>
      </c>
      <c r="AJ6667">
        <v>0</v>
      </c>
      <c r="AK6667">
        <v>0</v>
      </c>
      <c r="AL6667" t="s">
        <v>8783</v>
      </c>
    </row>
    <row r="6668" spans="1:38" x14ac:dyDescent="0.25">
      <c r="A6668" t="s">
        <v>8781</v>
      </c>
      <c r="B6668">
        <v>0</v>
      </c>
      <c r="F6668" t="s">
        <v>8781</v>
      </c>
      <c r="G6668">
        <v>0</v>
      </c>
      <c r="H6668">
        <v>1279</v>
      </c>
      <c r="I6668">
        <v>35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3</v>
      </c>
      <c r="Q6668">
        <v>0</v>
      </c>
      <c r="R6668">
        <v>0</v>
      </c>
      <c r="S6668">
        <v>29</v>
      </c>
      <c r="T6668">
        <v>46</v>
      </c>
      <c r="U6668">
        <v>39</v>
      </c>
      <c r="V6668">
        <v>7</v>
      </c>
      <c r="W6668">
        <v>0</v>
      </c>
      <c r="X6668">
        <v>8</v>
      </c>
      <c r="Y6668">
        <v>0</v>
      </c>
      <c r="Z6668">
        <v>85</v>
      </c>
      <c r="AA6668">
        <v>104</v>
      </c>
      <c r="AB6668">
        <v>2</v>
      </c>
      <c r="AC6668">
        <v>0</v>
      </c>
      <c r="AD6668">
        <v>2</v>
      </c>
      <c r="AE6668">
        <v>2</v>
      </c>
      <c r="AF6668">
        <v>0</v>
      </c>
      <c r="AG6668">
        <v>2401625</v>
      </c>
      <c r="AH6668">
        <v>1748165</v>
      </c>
      <c r="AI6668">
        <v>37</v>
      </c>
      <c r="AJ6668">
        <v>0</v>
      </c>
      <c r="AK6668">
        <v>0</v>
      </c>
      <c r="AL6668" t="s">
        <v>8781</v>
      </c>
    </row>
    <row r="6669" spans="1:38" x14ac:dyDescent="0.25">
      <c r="A6669" t="s">
        <v>8784</v>
      </c>
      <c r="B6669">
        <v>0</v>
      </c>
      <c r="F6669" t="s">
        <v>8784</v>
      </c>
      <c r="G6669">
        <v>0</v>
      </c>
      <c r="H6669">
        <v>58</v>
      </c>
      <c r="I6669">
        <v>7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2</v>
      </c>
      <c r="Q6669">
        <v>0</v>
      </c>
      <c r="R6669">
        <v>0</v>
      </c>
      <c r="S6669">
        <v>30</v>
      </c>
      <c r="T6669">
        <v>28</v>
      </c>
      <c r="U6669">
        <v>17</v>
      </c>
      <c r="V6669">
        <v>0</v>
      </c>
      <c r="W6669">
        <v>0</v>
      </c>
      <c r="X6669">
        <v>0</v>
      </c>
      <c r="Y6669">
        <v>0</v>
      </c>
      <c r="Z6669">
        <v>45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807713</v>
      </c>
      <c r="AH6669">
        <v>367691</v>
      </c>
      <c r="AI6669">
        <v>5</v>
      </c>
      <c r="AJ6669">
        <v>0</v>
      </c>
      <c r="AK6669">
        <v>0</v>
      </c>
      <c r="AL6669" t="s">
        <v>8784</v>
      </c>
    </row>
    <row r="6670" spans="1:38" x14ac:dyDescent="0.25">
      <c r="A6670" t="s">
        <v>8782</v>
      </c>
      <c r="B6670">
        <v>0</v>
      </c>
      <c r="F6670" t="s">
        <v>8782</v>
      </c>
      <c r="G6670">
        <v>0</v>
      </c>
      <c r="H6670">
        <v>1898</v>
      </c>
      <c r="I6670">
        <v>35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3</v>
      </c>
      <c r="Q6670">
        <v>0</v>
      </c>
      <c r="R6670">
        <v>0</v>
      </c>
      <c r="S6670">
        <v>29</v>
      </c>
      <c r="T6670">
        <v>46</v>
      </c>
      <c r="U6670">
        <v>39</v>
      </c>
      <c r="V6670">
        <v>7</v>
      </c>
      <c r="W6670">
        <v>0</v>
      </c>
      <c r="X6670">
        <v>8</v>
      </c>
      <c r="Y6670">
        <v>0</v>
      </c>
      <c r="Z6670">
        <v>85</v>
      </c>
      <c r="AA6670">
        <v>117</v>
      </c>
      <c r="AB6670">
        <v>2</v>
      </c>
      <c r="AC6670">
        <v>0</v>
      </c>
      <c r="AD6670">
        <v>2</v>
      </c>
      <c r="AE6670">
        <v>2</v>
      </c>
      <c r="AF6670">
        <v>0</v>
      </c>
      <c r="AG6670">
        <v>2463330</v>
      </c>
      <c r="AH6670">
        <v>1809870</v>
      </c>
      <c r="AI6670">
        <v>37</v>
      </c>
      <c r="AJ6670">
        <v>0</v>
      </c>
      <c r="AK6670">
        <v>0</v>
      </c>
      <c r="AL6670" t="s">
        <v>8782</v>
      </c>
    </row>
    <row r="6671" spans="1:38" x14ac:dyDescent="0.25">
      <c r="A6671" t="s">
        <v>8780</v>
      </c>
      <c r="B6671">
        <v>0</v>
      </c>
      <c r="F6671" t="s">
        <v>8780</v>
      </c>
      <c r="G6671">
        <v>0</v>
      </c>
      <c r="H6671">
        <v>1470</v>
      </c>
      <c r="I6671">
        <v>35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4</v>
      </c>
      <c r="Q6671">
        <v>2</v>
      </c>
      <c r="R6671">
        <v>0</v>
      </c>
      <c r="S6671">
        <v>29</v>
      </c>
      <c r="T6671">
        <v>47</v>
      </c>
      <c r="U6671">
        <v>42</v>
      </c>
      <c r="V6671">
        <v>8</v>
      </c>
      <c r="W6671">
        <v>0</v>
      </c>
      <c r="X6671">
        <v>8</v>
      </c>
      <c r="Y6671">
        <v>0</v>
      </c>
      <c r="Z6671">
        <v>89</v>
      </c>
      <c r="AA6671">
        <v>358</v>
      </c>
      <c r="AB6671">
        <v>2</v>
      </c>
      <c r="AC6671">
        <v>0</v>
      </c>
      <c r="AD6671">
        <v>2</v>
      </c>
      <c r="AE6671">
        <v>2</v>
      </c>
      <c r="AF6671">
        <v>0</v>
      </c>
      <c r="AG6671">
        <v>1953818</v>
      </c>
      <c r="AH6671">
        <v>1300358</v>
      </c>
      <c r="AI6671">
        <v>37</v>
      </c>
      <c r="AJ6671">
        <v>0</v>
      </c>
      <c r="AK6671">
        <v>0</v>
      </c>
      <c r="AL6671" t="s">
        <v>8780</v>
      </c>
    </row>
    <row r="6672" spans="1:38" x14ac:dyDescent="0.25">
      <c r="A6672" t="s">
        <v>8779</v>
      </c>
      <c r="B6672">
        <v>0</v>
      </c>
      <c r="F6672" t="s">
        <v>8779</v>
      </c>
      <c r="G6672">
        <v>0</v>
      </c>
      <c r="H6672">
        <v>1329</v>
      </c>
      <c r="I6672">
        <v>36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3</v>
      </c>
      <c r="Q6672">
        <v>0</v>
      </c>
      <c r="R6672">
        <v>0</v>
      </c>
      <c r="S6672">
        <v>29</v>
      </c>
      <c r="T6672">
        <v>50</v>
      </c>
      <c r="U6672">
        <v>41</v>
      </c>
      <c r="V6672">
        <v>14</v>
      </c>
      <c r="W6672">
        <v>0</v>
      </c>
      <c r="X6672">
        <v>8</v>
      </c>
      <c r="Y6672">
        <v>0</v>
      </c>
      <c r="Z6672">
        <v>91</v>
      </c>
      <c r="AA6672">
        <v>106</v>
      </c>
      <c r="AB6672">
        <v>2</v>
      </c>
      <c r="AC6672">
        <v>0</v>
      </c>
      <c r="AD6672">
        <v>2</v>
      </c>
      <c r="AE6672">
        <v>2</v>
      </c>
      <c r="AF6672">
        <v>0</v>
      </c>
      <c r="AG6672">
        <v>1863456</v>
      </c>
      <c r="AH6672">
        <v>1209996</v>
      </c>
      <c r="AI6672">
        <v>37</v>
      </c>
      <c r="AJ6672">
        <v>0</v>
      </c>
      <c r="AK6672">
        <v>0</v>
      </c>
      <c r="AL6672" t="s">
        <v>8779</v>
      </c>
    </row>
    <row r="6673" spans="1:38" x14ac:dyDescent="0.25">
      <c r="A6673" t="s">
        <v>8778</v>
      </c>
      <c r="B6673">
        <v>0</v>
      </c>
      <c r="F6673" t="s">
        <v>8778</v>
      </c>
      <c r="G6673">
        <v>0</v>
      </c>
      <c r="H6673">
        <v>1352</v>
      </c>
      <c r="I6673">
        <v>34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3</v>
      </c>
      <c r="Q6673">
        <v>2</v>
      </c>
      <c r="R6673">
        <v>0</v>
      </c>
      <c r="S6673">
        <v>29</v>
      </c>
      <c r="T6673">
        <v>50</v>
      </c>
      <c r="U6673">
        <v>41</v>
      </c>
      <c r="V6673">
        <v>7</v>
      </c>
      <c r="W6673">
        <v>0</v>
      </c>
      <c r="X6673">
        <v>8</v>
      </c>
      <c r="Y6673">
        <v>0</v>
      </c>
      <c r="Z6673">
        <v>91</v>
      </c>
      <c r="AA6673">
        <v>206</v>
      </c>
      <c r="AB6673">
        <v>2</v>
      </c>
      <c r="AC6673">
        <v>0</v>
      </c>
      <c r="AD6673">
        <v>2</v>
      </c>
      <c r="AE6673">
        <v>2</v>
      </c>
      <c r="AF6673">
        <v>0</v>
      </c>
      <c r="AG6673">
        <v>2196617</v>
      </c>
      <c r="AH6673">
        <v>1543157</v>
      </c>
      <c r="AI6673">
        <v>37</v>
      </c>
      <c r="AJ6673">
        <v>0</v>
      </c>
      <c r="AK6673">
        <v>0</v>
      </c>
      <c r="AL6673" t="s">
        <v>8778</v>
      </c>
    </row>
    <row r="6674" spans="1:38" x14ac:dyDescent="0.25">
      <c r="A6674" t="s">
        <v>8775</v>
      </c>
      <c r="B6674">
        <v>0</v>
      </c>
      <c r="F6674" t="s">
        <v>8775</v>
      </c>
      <c r="G6674">
        <v>0</v>
      </c>
      <c r="H6674">
        <v>1250</v>
      </c>
      <c r="I6674">
        <v>34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3</v>
      </c>
      <c r="Q6674">
        <v>0</v>
      </c>
      <c r="R6674">
        <v>0</v>
      </c>
      <c r="S6674">
        <v>29</v>
      </c>
      <c r="T6674">
        <v>46</v>
      </c>
      <c r="U6674">
        <v>39</v>
      </c>
      <c r="V6674">
        <v>8</v>
      </c>
      <c r="W6674">
        <v>0</v>
      </c>
      <c r="X6674">
        <v>8</v>
      </c>
      <c r="Y6674">
        <v>0</v>
      </c>
      <c r="Z6674">
        <v>85</v>
      </c>
      <c r="AA6674">
        <v>200</v>
      </c>
      <c r="AB6674">
        <v>2</v>
      </c>
      <c r="AC6674">
        <v>0</v>
      </c>
      <c r="AD6674">
        <v>2</v>
      </c>
      <c r="AE6674">
        <v>2</v>
      </c>
      <c r="AF6674">
        <v>0</v>
      </c>
      <c r="AG6674">
        <v>2110404</v>
      </c>
      <c r="AH6674">
        <v>1456944</v>
      </c>
      <c r="AI6674">
        <v>37</v>
      </c>
      <c r="AJ6674">
        <v>0</v>
      </c>
      <c r="AK6674">
        <v>0</v>
      </c>
      <c r="AL6674" t="s">
        <v>8775</v>
      </c>
    </row>
    <row r="6675" spans="1:38" x14ac:dyDescent="0.25">
      <c r="A6675" t="s">
        <v>8777</v>
      </c>
      <c r="B6675">
        <v>0</v>
      </c>
      <c r="F6675" t="s">
        <v>8777</v>
      </c>
      <c r="G6675">
        <v>0</v>
      </c>
      <c r="H6675">
        <v>1258</v>
      </c>
      <c r="I6675">
        <v>36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4</v>
      </c>
      <c r="Q6675">
        <v>2</v>
      </c>
      <c r="R6675">
        <v>0</v>
      </c>
      <c r="S6675">
        <v>29</v>
      </c>
      <c r="T6675">
        <v>50</v>
      </c>
      <c r="U6675">
        <v>40</v>
      </c>
      <c r="V6675">
        <v>8</v>
      </c>
      <c r="W6675">
        <v>0</v>
      </c>
      <c r="X6675">
        <v>8</v>
      </c>
      <c r="Y6675">
        <v>0</v>
      </c>
      <c r="Z6675">
        <v>90</v>
      </c>
      <c r="AA6675">
        <v>203</v>
      </c>
      <c r="AB6675">
        <v>2</v>
      </c>
      <c r="AC6675">
        <v>0</v>
      </c>
      <c r="AD6675">
        <v>2</v>
      </c>
      <c r="AE6675">
        <v>2</v>
      </c>
      <c r="AF6675">
        <v>0</v>
      </c>
      <c r="AG6675">
        <v>1908116</v>
      </c>
      <c r="AH6675">
        <v>1254656</v>
      </c>
      <c r="AI6675">
        <v>37</v>
      </c>
      <c r="AJ6675">
        <v>0</v>
      </c>
      <c r="AK6675">
        <v>0</v>
      </c>
      <c r="AL6675" t="s">
        <v>8777</v>
      </c>
    </row>
    <row r="6676" spans="1:38" x14ac:dyDescent="0.25">
      <c r="A6676" t="s">
        <v>8776</v>
      </c>
      <c r="B6676">
        <v>0</v>
      </c>
      <c r="F6676" t="s">
        <v>8776</v>
      </c>
      <c r="G6676">
        <v>0</v>
      </c>
      <c r="H6676">
        <v>1216</v>
      </c>
      <c r="I6676">
        <v>35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4</v>
      </c>
      <c r="Q6676">
        <v>2</v>
      </c>
      <c r="R6676">
        <v>0</v>
      </c>
      <c r="S6676">
        <v>29</v>
      </c>
      <c r="T6676">
        <v>50</v>
      </c>
      <c r="U6676">
        <v>42</v>
      </c>
      <c r="V6676">
        <v>7</v>
      </c>
      <c r="W6676">
        <v>0</v>
      </c>
      <c r="X6676">
        <v>8</v>
      </c>
      <c r="Y6676">
        <v>0</v>
      </c>
      <c r="Z6676">
        <v>92</v>
      </c>
      <c r="AA6676">
        <v>106</v>
      </c>
      <c r="AB6676">
        <v>2</v>
      </c>
      <c r="AC6676">
        <v>0</v>
      </c>
      <c r="AD6676">
        <v>2</v>
      </c>
      <c r="AE6676">
        <v>2</v>
      </c>
      <c r="AF6676">
        <v>0</v>
      </c>
      <c r="AG6676">
        <v>2397807</v>
      </c>
      <c r="AH6676">
        <v>1744347</v>
      </c>
      <c r="AI6676">
        <v>37</v>
      </c>
      <c r="AJ6676">
        <v>0</v>
      </c>
      <c r="AK6676">
        <v>0</v>
      </c>
      <c r="AL6676" t="s">
        <v>8776</v>
      </c>
    </row>
    <row r="6677" spans="1:38" x14ac:dyDescent="0.25">
      <c r="A6677" t="s">
        <v>8773</v>
      </c>
      <c r="B6677">
        <v>0</v>
      </c>
      <c r="F6677" t="s">
        <v>8773</v>
      </c>
      <c r="G6677">
        <v>0</v>
      </c>
      <c r="H6677">
        <v>1204</v>
      </c>
      <c r="I6677">
        <v>35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4</v>
      </c>
      <c r="Q6677">
        <v>2</v>
      </c>
      <c r="R6677">
        <v>0</v>
      </c>
      <c r="S6677">
        <v>29</v>
      </c>
      <c r="T6677">
        <v>50</v>
      </c>
      <c r="U6677">
        <v>39</v>
      </c>
      <c r="V6677">
        <v>13</v>
      </c>
      <c r="W6677">
        <v>0</v>
      </c>
      <c r="X6677">
        <v>8</v>
      </c>
      <c r="Y6677">
        <v>0</v>
      </c>
      <c r="Z6677">
        <v>89</v>
      </c>
      <c r="AA6677">
        <v>108</v>
      </c>
      <c r="AB6677">
        <v>2</v>
      </c>
      <c r="AC6677">
        <v>0</v>
      </c>
      <c r="AD6677">
        <v>2</v>
      </c>
      <c r="AE6677">
        <v>2</v>
      </c>
      <c r="AF6677">
        <v>0</v>
      </c>
      <c r="AG6677">
        <v>1837111</v>
      </c>
      <c r="AH6677">
        <v>1183651</v>
      </c>
      <c r="AI6677">
        <v>37</v>
      </c>
      <c r="AJ6677">
        <v>0</v>
      </c>
      <c r="AK6677">
        <v>0</v>
      </c>
      <c r="AL6677" t="s">
        <v>8773</v>
      </c>
    </row>
    <row r="6678" spans="1:38" x14ac:dyDescent="0.25">
      <c r="A6678" t="s">
        <v>8774</v>
      </c>
      <c r="B6678">
        <v>0</v>
      </c>
      <c r="F6678" t="s">
        <v>8774</v>
      </c>
      <c r="G6678">
        <v>0</v>
      </c>
      <c r="H6678">
        <v>57</v>
      </c>
      <c r="I6678">
        <v>7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2</v>
      </c>
      <c r="Q6678">
        <v>0</v>
      </c>
      <c r="R6678">
        <v>0</v>
      </c>
      <c r="S6678">
        <v>30</v>
      </c>
      <c r="T6678">
        <v>36</v>
      </c>
      <c r="U6678">
        <v>16</v>
      </c>
      <c r="V6678">
        <v>0</v>
      </c>
      <c r="W6678">
        <v>0</v>
      </c>
      <c r="X6678">
        <v>0</v>
      </c>
      <c r="Y6678">
        <v>0</v>
      </c>
      <c r="Z6678">
        <v>52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808205</v>
      </c>
      <c r="AH6678">
        <v>368183</v>
      </c>
      <c r="AI6678">
        <v>5</v>
      </c>
      <c r="AJ6678">
        <v>0</v>
      </c>
      <c r="AK6678">
        <v>0</v>
      </c>
      <c r="AL6678" t="s">
        <v>8774</v>
      </c>
    </row>
    <row r="6679" spans="1:38" x14ac:dyDescent="0.25">
      <c r="A6679" t="s">
        <v>8772</v>
      </c>
      <c r="B6679">
        <v>0</v>
      </c>
      <c r="F6679" t="s">
        <v>8772</v>
      </c>
      <c r="G6679">
        <v>0</v>
      </c>
      <c r="H6679">
        <v>1266</v>
      </c>
      <c r="I6679">
        <v>36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3</v>
      </c>
      <c r="Q6679">
        <v>0</v>
      </c>
      <c r="R6679">
        <v>0</v>
      </c>
      <c r="S6679">
        <v>29</v>
      </c>
      <c r="T6679">
        <v>46</v>
      </c>
      <c r="U6679">
        <v>39</v>
      </c>
      <c r="V6679">
        <v>9</v>
      </c>
      <c r="W6679">
        <v>0</v>
      </c>
      <c r="X6679">
        <v>8</v>
      </c>
      <c r="Y6679">
        <v>0</v>
      </c>
      <c r="Z6679">
        <v>85</v>
      </c>
      <c r="AA6679">
        <v>104</v>
      </c>
      <c r="AB6679">
        <v>2</v>
      </c>
      <c r="AC6679">
        <v>0</v>
      </c>
      <c r="AD6679">
        <v>2</v>
      </c>
      <c r="AE6679">
        <v>2</v>
      </c>
      <c r="AF6679">
        <v>0</v>
      </c>
      <c r="AG6679">
        <v>2245119</v>
      </c>
      <c r="AH6679">
        <v>1591659</v>
      </c>
      <c r="AI6679">
        <v>37</v>
      </c>
      <c r="AJ6679">
        <v>0</v>
      </c>
      <c r="AK6679">
        <v>0</v>
      </c>
      <c r="AL6679" t="s">
        <v>8772</v>
      </c>
    </row>
    <row r="6680" spans="1:38" x14ac:dyDescent="0.25">
      <c r="A6680" t="s">
        <v>8769</v>
      </c>
      <c r="B6680">
        <v>0</v>
      </c>
      <c r="F6680" t="s">
        <v>8769</v>
      </c>
      <c r="G6680">
        <v>0</v>
      </c>
      <c r="H6680">
        <v>1142</v>
      </c>
      <c r="I6680">
        <v>34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4</v>
      </c>
      <c r="Q6680">
        <v>2</v>
      </c>
      <c r="R6680">
        <v>0</v>
      </c>
      <c r="S6680">
        <v>29</v>
      </c>
      <c r="T6680">
        <v>50</v>
      </c>
      <c r="U6680">
        <v>41</v>
      </c>
      <c r="V6680">
        <v>7</v>
      </c>
      <c r="W6680">
        <v>0</v>
      </c>
      <c r="X6680">
        <v>8</v>
      </c>
      <c r="Y6680">
        <v>0</v>
      </c>
      <c r="Z6680">
        <v>91</v>
      </c>
      <c r="AA6680">
        <v>106</v>
      </c>
      <c r="AB6680">
        <v>2</v>
      </c>
      <c r="AC6680">
        <v>0</v>
      </c>
      <c r="AD6680">
        <v>2</v>
      </c>
      <c r="AE6680">
        <v>2</v>
      </c>
      <c r="AF6680">
        <v>0</v>
      </c>
      <c r="AG6680">
        <v>2237368</v>
      </c>
      <c r="AH6680">
        <v>1583908</v>
      </c>
      <c r="AI6680">
        <v>37</v>
      </c>
      <c r="AJ6680">
        <v>0</v>
      </c>
      <c r="AK6680">
        <v>0</v>
      </c>
      <c r="AL6680" t="s">
        <v>8769</v>
      </c>
    </row>
    <row r="6681" spans="1:38" x14ac:dyDescent="0.25">
      <c r="A6681" t="s">
        <v>8770</v>
      </c>
      <c r="B6681">
        <v>0</v>
      </c>
      <c r="F6681" t="s">
        <v>8770</v>
      </c>
      <c r="G6681">
        <v>0</v>
      </c>
      <c r="H6681">
        <v>1623</v>
      </c>
      <c r="I6681">
        <v>4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4</v>
      </c>
      <c r="Q6681">
        <v>2</v>
      </c>
      <c r="R6681">
        <v>0</v>
      </c>
      <c r="S6681">
        <v>29</v>
      </c>
      <c r="T6681">
        <v>50</v>
      </c>
      <c r="U6681">
        <v>40</v>
      </c>
      <c r="V6681">
        <v>7</v>
      </c>
      <c r="W6681">
        <v>0</v>
      </c>
      <c r="X6681">
        <v>8</v>
      </c>
      <c r="Y6681">
        <v>0</v>
      </c>
      <c r="Z6681">
        <v>90</v>
      </c>
      <c r="AA6681">
        <v>358</v>
      </c>
      <c r="AB6681">
        <v>2</v>
      </c>
      <c r="AC6681">
        <v>0</v>
      </c>
      <c r="AD6681">
        <v>2</v>
      </c>
      <c r="AE6681">
        <v>2</v>
      </c>
      <c r="AF6681">
        <v>0</v>
      </c>
      <c r="AG6681">
        <v>1972569</v>
      </c>
      <c r="AH6681">
        <v>1319109</v>
      </c>
      <c r="AI6681">
        <v>37</v>
      </c>
      <c r="AJ6681">
        <v>0</v>
      </c>
      <c r="AK6681">
        <v>0</v>
      </c>
      <c r="AL6681" t="s">
        <v>8770</v>
      </c>
    </row>
    <row r="6682" spans="1:38" x14ac:dyDescent="0.25">
      <c r="A6682" t="s">
        <v>8771</v>
      </c>
      <c r="B6682">
        <v>0</v>
      </c>
      <c r="F6682" t="s">
        <v>8771</v>
      </c>
      <c r="G6682">
        <v>0</v>
      </c>
      <c r="H6682">
        <v>58</v>
      </c>
      <c r="I6682">
        <v>7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2</v>
      </c>
      <c r="Q6682">
        <v>0</v>
      </c>
      <c r="R6682">
        <v>0</v>
      </c>
      <c r="S6682">
        <v>30</v>
      </c>
      <c r="T6682">
        <v>27</v>
      </c>
      <c r="U6682">
        <v>17</v>
      </c>
      <c r="V6682">
        <v>0</v>
      </c>
      <c r="W6682">
        <v>0</v>
      </c>
      <c r="X6682">
        <v>0</v>
      </c>
      <c r="Y6682">
        <v>0</v>
      </c>
      <c r="Z6682">
        <v>44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807769</v>
      </c>
      <c r="AH6682">
        <v>367747</v>
      </c>
      <c r="AI6682">
        <v>5</v>
      </c>
      <c r="AJ6682">
        <v>0</v>
      </c>
      <c r="AK6682">
        <v>0</v>
      </c>
      <c r="AL6682" t="s">
        <v>8771</v>
      </c>
    </row>
    <row r="6683" spans="1:38" x14ac:dyDescent="0.25">
      <c r="A6683" t="s">
        <v>8768</v>
      </c>
      <c r="B6683">
        <v>0</v>
      </c>
      <c r="F6683" t="s">
        <v>8768</v>
      </c>
      <c r="G6683">
        <v>0</v>
      </c>
      <c r="H6683">
        <v>1252</v>
      </c>
      <c r="I6683">
        <v>34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4</v>
      </c>
      <c r="Q6683">
        <v>2</v>
      </c>
      <c r="R6683">
        <v>0</v>
      </c>
      <c r="S6683">
        <v>29</v>
      </c>
      <c r="T6683">
        <v>50</v>
      </c>
      <c r="U6683">
        <v>40</v>
      </c>
      <c r="V6683">
        <v>8</v>
      </c>
      <c r="W6683">
        <v>0</v>
      </c>
      <c r="X6683">
        <v>8</v>
      </c>
      <c r="Y6683">
        <v>0</v>
      </c>
      <c r="Z6683">
        <v>90</v>
      </c>
      <c r="AA6683">
        <v>98</v>
      </c>
      <c r="AB6683">
        <v>2</v>
      </c>
      <c r="AC6683">
        <v>0</v>
      </c>
      <c r="AD6683">
        <v>2</v>
      </c>
      <c r="AE6683">
        <v>2</v>
      </c>
      <c r="AF6683">
        <v>0</v>
      </c>
      <c r="AG6683">
        <v>2244481</v>
      </c>
      <c r="AH6683">
        <v>1591021</v>
      </c>
      <c r="AI6683">
        <v>36</v>
      </c>
      <c r="AJ6683">
        <v>0</v>
      </c>
      <c r="AK6683">
        <v>0</v>
      </c>
      <c r="AL6683" t="s">
        <v>8768</v>
      </c>
    </row>
    <row r="6684" spans="1:38" x14ac:dyDescent="0.25">
      <c r="A6684" t="s">
        <v>8767</v>
      </c>
      <c r="B6684">
        <v>0</v>
      </c>
      <c r="F6684" t="s">
        <v>8767</v>
      </c>
      <c r="G6684">
        <v>0</v>
      </c>
      <c r="H6684">
        <v>1960</v>
      </c>
      <c r="I6684">
        <v>36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4</v>
      </c>
      <c r="Q6684">
        <v>2</v>
      </c>
      <c r="R6684">
        <v>0</v>
      </c>
      <c r="S6684">
        <v>29</v>
      </c>
      <c r="T6684">
        <v>50</v>
      </c>
      <c r="U6684">
        <v>40</v>
      </c>
      <c r="V6684">
        <v>13</v>
      </c>
      <c r="W6684">
        <v>0</v>
      </c>
      <c r="X6684">
        <v>8</v>
      </c>
      <c r="Y6684">
        <v>0</v>
      </c>
      <c r="Z6684">
        <v>90</v>
      </c>
      <c r="AA6684">
        <v>204</v>
      </c>
      <c r="AB6684">
        <v>2</v>
      </c>
      <c r="AC6684">
        <v>0</v>
      </c>
      <c r="AD6684">
        <v>2</v>
      </c>
      <c r="AE6684">
        <v>2</v>
      </c>
      <c r="AF6684">
        <v>0</v>
      </c>
      <c r="AG6684">
        <v>1989232</v>
      </c>
      <c r="AH6684">
        <v>1335772</v>
      </c>
      <c r="AI6684">
        <v>37</v>
      </c>
      <c r="AJ6684">
        <v>0</v>
      </c>
      <c r="AK6684">
        <v>0</v>
      </c>
      <c r="AL6684" t="s">
        <v>8767</v>
      </c>
    </row>
    <row r="6685" spans="1:38" x14ac:dyDescent="0.25">
      <c r="A6685" t="s">
        <v>8764</v>
      </c>
      <c r="B6685">
        <v>0</v>
      </c>
      <c r="F6685" t="s">
        <v>8764</v>
      </c>
      <c r="G6685">
        <v>0</v>
      </c>
      <c r="H6685">
        <v>1259</v>
      </c>
      <c r="I6685">
        <v>35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4</v>
      </c>
      <c r="Q6685">
        <v>2</v>
      </c>
      <c r="R6685">
        <v>0</v>
      </c>
      <c r="S6685">
        <v>29</v>
      </c>
      <c r="T6685">
        <v>50</v>
      </c>
      <c r="U6685">
        <v>40</v>
      </c>
      <c r="V6685">
        <v>9</v>
      </c>
      <c r="W6685">
        <v>0</v>
      </c>
      <c r="X6685">
        <v>8</v>
      </c>
      <c r="Y6685">
        <v>0</v>
      </c>
      <c r="Z6685">
        <v>90</v>
      </c>
      <c r="AA6685">
        <v>201</v>
      </c>
      <c r="AB6685">
        <v>2</v>
      </c>
      <c r="AC6685">
        <v>0</v>
      </c>
      <c r="AD6685">
        <v>2</v>
      </c>
      <c r="AE6685">
        <v>2</v>
      </c>
      <c r="AF6685">
        <v>0</v>
      </c>
      <c r="AG6685">
        <v>2112412</v>
      </c>
      <c r="AH6685">
        <v>1458952</v>
      </c>
      <c r="AI6685">
        <v>37</v>
      </c>
      <c r="AJ6685">
        <v>0</v>
      </c>
      <c r="AK6685">
        <v>0</v>
      </c>
      <c r="AL6685" t="s">
        <v>8764</v>
      </c>
    </row>
    <row r="6686" spans="1:38" x14ac:dyDescent="0.25">
      <c r="A6686" t="s">
        <v>8766</v>
      </c>
      <c r="B6686">
        <v>0</v>
      </c>
      <c r="F6686" t="s">
        <v>8766</v>
      </c>
      <c r="G6686">
        <v>0</v>
      </c>
      <c r="H6686">
        <v>1152</v>
      </c>
      <c r="I6686">
        <v>36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4</v>
      </c>
      <c r="Q6686">
        <v>2</v>
      </c>
      <c r="R6686">
        <v>0</v>
      </c>
      <c r="S6686">
        <v>29</v>
      </c>
      <c r="T6686">
        <v>50</v>
      </c>
      <c r="U6686">
        <v>42</v>
      </c>
      <c r="V6686">
        <v>7</v>
      </c>
      <c r="W6686">
        <v>0</v>
      </c>
      <c r="X6686">
        <v>8</v>
      </c>
      <c r="Y6686">
        <v>0</v>
      </c>
      <c r="Z6686">
        <v>92</v>
      </c>
      <c r="AA6686">
        <v>97</v>
      </c>
      <c r="AB6686">
        <v>2</v>
      </c>
      <c r="AC6686">
        <v>0</v>
      </c>
      <c r="AD6686">
        <v>2</v>
      </c>
      <c r="AE6686">
        <v>2</v>
      </c>
      <c r="AF6686">
        <v>0</v>
      </c>
      <c r="AG6686">
        <v>1833066</v>
      </c>
      <c r="AH6686">
        <v>1179606</v>
      </c>
      <c r="AI6686">
        <v>37</v>
      </c>
      <c r="AJ6686">
        <v>0</v>
      </c>
      <c r="AK6686">
        <v>0</v>
      </c>
      <c r="AL6686" t="s">
        <v>8766</v>
      </c>
    </row>
    <row r="6687" spans="1:38" x14ac:dyDescent="0.25">
      <c r="A6687" t="s">
        <v>8763</v>
      </c>
      <c r="B6687">
        <v>0</v>
      </c>
      <c r="F6687" t="s">
        <v>8763</v>
      </c>
      <c r="G6687">
        <v>0</v>
      </c>
      <c r="H6687">
        <v>1328</v>
      </c>
      <c r="I6687">
        <v>37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4</v>
      </c>
      <c r="Q6687">
        <v>2</v>
      </c>
      <c r="R6687">
        <v>0</v>
      </c>
      <c r="S6687">
        <v>29</v>
      </c>
      <c r="T6687">
        <v>50</v>
      </c>
      <c r="U6687">
        <v>42</v>
      </c>
      <c r="V6687">
        <v>15</v>
      </c>
      <c r="W6687">
        <v>0</v>
      </c>
      <c r="X6687">
        <v>8</v>
      </c>
      <c r="Y6687">
        <v>0</v>
      </c>
      <c r="Z6687">
        <v>92</v>
      </c>
      <c r="AA6687">
        <v>211</v>
      </c>
      <c r="AB6687">
        <v>2</v>
      </c>
      <c r="AC6687">
        <v>0</v>
      </c>
      <c r="AD6687">
        <v>2</v>
      </c>
      <c r="AE6687">
        <v>2</v>
      </c>
      <c r="AF6687">
        <v>0</v>
      </c>
      <c r="AG6687">
        <v>2122863</v>
      </c>
      <c r="AH6687">
        <v>1469403</v>
      </c>
      <c r="AI6687">
        <v>37</v>
      </c>
      <c r="AJ6687">
        <v>0</v>
      </c>
      <c r="AK6687">
        <v>0</v>
      </c>
      <c r="AL6687" t="s">
        <v>8763</v>
      </c>
    </row>
    <row r="6688" spans="1:38" x14ac:dyDescent="0.25">
      <c r="A6688" t="s">
        <v>8765</v>
      </c>
      <c r="B6688">
        <v>0</v>
      </c>
      <c r="F6688" t="s">
        <v>8765</v>
      </c>
      <c r="G6688">
        <v>0</v>
      </c>
      <c r="H6688">
        <v>58</v>
      </c>
      <c r="I6688">
        <v>7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2</v>
      </c>
      <c r="Q6688">
        <v>0</v>
      </c>
      <c r="R6688">
        <v>0</v>
      </c>
      <c r="S6688">
        <v>30</v>
      </c>
      <c r="T6688">
        <v>36</v>
      </c>
      <c r="U6688">
        <v>17</v>
      </c>
      <c r="V6688">
        <v>0</v>
      </c>
      <c r="W6688">
        <v>0</v>
      </c>
      <c r="X6688">
        <v>0</v>
      </c>
      <c r="Y6688">
        <v>0</v>
      </c>
      <c r="Z6688">
        <v>53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808301</v>
      </c>
      <c r="AH6688">
        <v>368279</v>
      </c>
      <c r="AI6688">
        <v>5</v>
      </c>
      <c r="AJ6688">
        <v>0</v>
      </c>
      <c r="AK6688">
        <v>0</v>
      </c>
      <c r="AL6688" t="s">
        <v>8765</v>
      </c>
    </row>
    <row r="6689" spans="1:38" x14ac:dyDescent="0.25">
      <c r="A6689" t="s">
        <v>8761</v>
      </c>
      <c r="B6689">
        <v>0</v>
      </c>
      <c r="F6689" t="s">
        <v>8761</v>
      </c>
      <c r="G6689">
        <v>0</v>
      </c>
      <c r="H6689">
        <v>2465</v>
      </c>
      <c r="I6689">
        <v>35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4</v>
      </c>
      <c r="Q6689">
        <v>2</v>
      </c>
      <c r="R6689">
        <v>0</v>
      </c>
      <c r="S6689">
        <v>29</v>
      </c>
      <c r="T6689">
        <v>50</v>
      </c>
      <c r="U6689">
        <v>39</v>
      </c>
      <c r="V6689">
        <v>31</v>
      </c>
      <c r="W6689">
        <v>0</v>
      </c>
      <c r="X6689">
        <v>8</v>
      </c>
      <c r="Y6689">
        <v>0</v>
      </c>
      <c r="Z6689">
        <v>89</v>
      </c>
      <c r="AA6689">
        <v>381</v>
      </c>
      <c r="AB6689">
        <v>2</v>
      </c>
      <c r="AC6689">
        <v>0</v>
      </c>
      <c r="AD6689">
        <v>2</v>
      </c>
      <c r="AE6689">
        <v>2</v>
      </c>
      <c r="AF6689">
        <v>0</v>
      </c>
      <c r="AG6689">
        <v>2061572</v>
      </c>
      <c r="AH6689">
        <v>1408112</v>
      </c>
      <c r="AI6689">
        <v>37</v>
      </c>
      <c r="AJ6689">
        <v>0</v>
      </c>
      <c r="AK6689">
        <v>0</v>
      </c>
      <c r="AL6689" t="s">
        <v>8761</v>
      </c>
    </row>
    <row r="6690" spans="1:38" x14ac:dyDescent="0.25">
      <c r="A6690" t="s">
        <v>8759</v>
      </c>
      <c r="B6690">
        <v>0</v>
      </c>
      <c r="F6690" t="s">
        <v>8759</v>
      </c>
      <c r="G6690">
        <v>0</v>
      </c>
      <c r="H6690">
        <v>1886</v>
      </c>
      <c r="I6690">
        <v>35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4</v>
      </c>
      <c r="Q6690">
        <v>2</v>
      </c>
      <c r="R6690">
        <v>0</v>
      </c>
      <c r="S6690">
        <v>29</v>
      </c>
      <c r="T6690">
        <v>50</v>
      </c>
      <c r="U6690">
        <v>40</v>
      </c>
      <c r="V6690">
        <v>7</v>
      </c>
      <c r="W6690">
        <v>0</v>
      </c>
      <c r="X6690">
        <v>8</v>
      </c>
      <c r="Y6690">
        <v>0</v>
      </c>
      <c r="Z6690">
        <v>90</v>
      </c>
      <c r="AA6690">
        <v>98</v>
      </c>
      <c r="AB6690">
        <v>2</v>
      </c>
      <c r="AC6690">
        <v>0</v>
      </c>
      <c r="AD6690">
        <v>2</v>
      </c>
      <c r="AE6690">
        <v>2</v>
      </c>
      <c r="AF6690">
        <v>0</v>
      </c>
      <c r="AG6690">
        <v>2299592</v>
      </c>
      <c r="AH6690">
        <v>1646132</v>
      </c>
      <c r="AI6690">
        <v>37</v>
      </c>
      <c r="AJ6690">
        <v>0</v>
      </c>
      <c r="AK6690">
        <v>0</v>
      </c>
      <c r="AL6690" t="s">
        <v>8759</v>
      </c>
    </row>
    <row r="6691" spans="1:38" x14ac:dyDescent="0.25">
      <c r="A6691" t="s">
        <v>8760</v>
      </c>
      <c r="B6691">
        <v>0</v>
      </c>
      <c r="F6691" t="s">
        <v>8760</v>
      </c>
      <c r="G6691">
        <v>0</v>
      </c>
      <c r="H6691">
        <v>1385</v>
      </c>
      <c r="I6691">
        <v>34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4</v>
      </c>
      <c r="Q6691">
        <v>2</v>
      </c>
      <c r="R6691">
        <v>0</v>
      </c>
      <c r="S6691">
        <v>29</v>
      </c>
      <c r="T6691">
        <v>50</v>
      </c>
      <c r="U6691">
        <v>41</v>
      </c>
      <c r="V6691">
        <v>12</v>
      </c>
      <c r="W6691">
        <v>0</v>
      </c>
      <c r="X6691">
        <v>8</v>
      </c>
      <c r="Y6691">
        <v>0</v>
      </c>
      <c r="Z6691">
        <v>91</v>
      </c>
      <c r="AA6691">
        <v>124</v>
      </c>
      <c r="AB6691">
        <v>2</v>
      </c>
      <c r="AC6691">
        <v>0</v>
      </c>
      <c r="AD6691">
        <v>2</v>
      </c>
      <c r="AE6691">
        <v>2</v>
      </c>
      <c r="AF6691">
        <v>0</v>
      </c>
      <c r="AG6691">
        <v>2271546</v>
      </c>
      <c r="AH6691">
        <v>1618086</v>
      </c>
      <c r="AI6691">
        <v>37</v>
      </c>
      <c r="AJ6691">
        <v>0</v>
      </c>
      <c r="AK6691">
        <v>0</v>
      </c>
      <c r="AL6691" t="s">
        <v>8760</v>
      </c>
    </row>
    <row r="6692" spans="1:38" x14ac:dyDescent="0.25">
      <c r="A6692" t="s">
        <v>8762</v>
      </c>
      <c r="B6692">
        <v>0</v>
      </c>
      <c r="F6692" t="s">
        <v>8762</v>
      </c>
      <c r="G6692">
        <v>0</v>
      </c>
      <c r="H6692">
        <v>1422</v>
      </c>
      <c r="I6692">
        <v>34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4</v>
      </c>
      <c r="Q6692">
        <v>2</v>
      </c>
      <c r="R6692">
        <v>0</v>
      </c>
      <c r="S6692">
        <v>29</v>
      </c>
      <c r="T6692">
        <v>50</v>
      </c>
      <c r="U6692">
        <v>39</v>
      </c>
      <c r="V6692">
        <v>7</v>
      </c>
      <c r="W6692">
        <v>0</v>
      </c>
      <c r="X6692">
        <v>8</v>
      </c>
      <c r="Y6692">
        <v>0</v>
      </c>
      <c r="Z6692">
        <v>89</v>
      </c>
      <c r="AA6692">
        <v>212</v>
      </c>
      <c r="AB6692">
        <v>2</v>
      </c>
      <c r="AC6692">
        <v>0</v>
      </c>
      <c r="AD6692">
        <v>2</v>
      </c>
      <c r="AE6692">
        <v>2</v>
      </c>
      <c r="AF6692">
        <v>0</v>
      </c>
      <c r="AG6692">
        <v>1924856</v>
      </c>
      <c r="AH6692">
        <v>1271396</v>
      </c>
      <c r="AI6692">
        <v>37</v>
      </c>
      <c r="AJ6692">
        <v>0</v>
      </c>
      <c r="AK6692">
        <v>0</v>
      </c>
      <c r="AL6692" t="s">
        <v>8762</v>
      </c>
    </row>
    <row r="6693" spans="1:38" x14ac:dyDescent="0.25">
      <c r="A6693" t="s">
        <v>8758</v>
      </c>
      <c r="B6693">
        <v>0</v>
      </c>
      <c r="F6693" t="s">
        <v>8758</v>
      </c>
      <c r="G6693">
        <v>0</v>
      </c>
      <c r="H6693">
        <v>1355</v>
      </c>
      <c r="I6693">
        <v>34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4</v>
      </c>
      <c r="Q6693">
        <v>2</v>
      </c>
      <c r="R6693">
        <v>0</v>
      </c>
      <c r="S6693">
        <v>29</v>
      </c>
      <c r="T6693">
        <v>50</v>
      </c>
      <c r="U6693">
        <v>42</v>
      </c>
      <c r="V6693">
        <v>7</v>
      </c>
      <c r="W6693">
        <v>0</v>
      </c>
      <c r="X6693">
        <v>8</v>
      </c>
      <c r="Y6693">
        <v>0</v>
      </c>
      <c r="Z6693">
        <v>92</v>
      </c>
      <c r="AA6693">
        <v>196</v>
      </c>
      <c r="AB6693">
        <v>2</v>
      </c>
      <c r="AC6693">
        <v>0</v>
      </c>
      <c r="AD6693">
        <v>2</v>
      </c>
      <c r="AE6693">
        <v>2</v>
      </c>
      <c r="AF6693">
        <v>0</v>
      </c>
      <c r="AG6693">
        <v>1943364</v>
      </c>
      <c r="AH6693">
        <v>1289904</v>
      </c>
      <c r="AI6693">
        <v>37</v>
      </c>
      <c r="AJ6693">
        <v>0</v>
      </c>
      <c r="AK6693">
        <v>0</v>
      </c>
      <c r="AL6693" t="s">
        <v>8758</v>
      </c>
    </row>
    <row r="6694" spans="1:38" x14ac:dyDescent="0.25">
      <c r="A6694" t="s">
        <v>8755</v>
      </c>
      <c r="B6694">
        <v>0</v>
      </c>
      <c r="F6694" t="s">
        <v>8755</v>
      </c>
      <c r="G6694">
        <v>0</v>
      </c>
      <c r="H6694">
        <v>2671</v>
      </c>
      <c r="I6694">
        <v>39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4</v>
      </c>
      <c r="Q6694">
        <v>2</v>
      </c>
      <c r="R6694">
        <v>0</v>
      </c>
      <c r="S6694">
        <v>29</v>
      </c>
      <c r="T6694">
        <v>50</v>
      </c>
      <c r="U6694">
        <v>39</v>
      </c>
      <c r="V6694">
        <v>8</v>
      </c>
      <c r="W6694">
        <v>0</v>
      </c>
      <c r="X6694">
        <v>8</v>
      </c>
      <c r="Y6694">
        <v>0</v>
      </c>
      <c r="Z6694">
        <v>89</v>
      </c>
      <c r="AA6694">
        <v>361</v>
      </c>
      <c r="AB6694">
        <v>2</v>
      </c>
      <c r="AC6694">
        <v>0</v>
      </c>
      <c r="AD6694">
        <v>2</v>
      </c>
      <c r="AE6694">
        <v>2</v>
      </c>
      <c r="AF6694">
        <v>0</v>
      </c>
      <c r="AG6694">
        <v>2071341</v>
      </c>
      <c r="AH6694">
        <v>1417881</v>
      </c>
      <c r="AI6694">
        <v>37</v>
      </c>
      <c r="AJ6694">
        <v>0</v>
      </c>
      <c r="AK6694">
        <v>0</v>
      </c>
      <c r="AL6694" t="s">
        <v>8755</v>
      </c>
    </row>
    <row r="6695" spans="1:38" x14ac:dyDescent="0.25">
      <c r="A6695" t="s">
        <v>8757</v>
      </c>
      <c r="B6695">
        <v>0</v>
      </c>
      <c r="F6695" t="s">
        <v>8757</v>
      </c>
      <c r="G6695">
        <v>0</v>
      </c>
      <c r="H6695">
        <v>1259</v>
      </c>
      <c r="I6695">
        <v>36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4</v>
      </c>
      <c r="Q6695">
        <v>2</v>
      </c>
      <c r="R6695">
        <v>0</v>
      </c>
      <c r="S6695">
        <v>29</v>
      </c>
      <c r="T6695">
        <v>50</v>
      </c>
      <c r="U6695">
        <v>39</v>
      </c>
      <c r="V6695">
        <v>8</v>
      </c>
      <c r="W6695">
        <v>0</v>
      </c>
      <c r="X6695">
        <v>8</v>
      </c>
      <c r="Y6695">
        <v>0</v>
      </c>
      <c r="Z6695">
        <v>89</v>
      </c>
      <c r="AA6695">
        <v>98</v>
      </c>
      <c r="AB6695">
        <v>2</v>
      </c>
      <c r="AC6695">
        <v>0</v>
      </c>
      <c r="AD6695">
        <v>2</v>
      </c>
      <c r="AE6695">
        <v>2</v>
      </c>
      <c r="AF6695">
        <v>0</v>
      </c>
      <c r="AG6695">
        <v>1836348</v>
      </c>
      <c r="AH6695">
        <v>1182888</v>
      </c>
      <c r="AI6695">
        <v>37</v>
      </c>
      <c r="AJ6695">
        <v>0</v>
      </c>
      <c r="AK6695">
        <v>0</v>
      </c>
      <c r="AL6695" t="s">
        <v>8757</v>
      </c>
    </row>
    <row r="6696" spans="1:38" x14ac:dyDescent="0.25">
      <c r="A6696" t="s">
        <v>8756</v>
      </c>
      <c r="B6696">
        <v>0</v>
      </c>
      <c r="F6696" t="s">
        <v>8756</v>
      </c>
      <c r="G6696">
        <v>0</v>
      </c>
      <c r="H6696">
        <v>1141</v>
      </c>
      <c r="I6696">
        <v>34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3</v>
      </c>
      <c r="Q6696">
        <v>0</v>
      </c>
      <c r="R6696">
        <v>0</v>
      </c>
      <c r="S6696">
        <v>29</v>
      </c>
      <c r="T6696">
        <v>36</v>
      </c>
      <c r="U6696">
        <v>37</v>
      </c>
      <c r="V6696">
        <v>7</v>
      </c>
      <c r="W6696">
        <v>0</v>
      </c>
      <c r="X6696">
        <v>6</v>
      </c>
      <c r="Y6696">
        <v>0</v>
      </c>
      <c r="Z6696">
        <v>73</v>
      </c>
      <c r="AA6696">
        <v>103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2393483</v>
      </c>
      <c r="AH6696">
        <v>1740023</v>
      </c>
      <c r="AI6696">
        <v>37</v>
      </c>
      <c r="AJ6696">
        <v>0</v>
      </c>
      <c r="AK6696">
        <v>0</v>
      </c>
      <c r="AL6696" t="s">
        <v>8756</v>
      </c>
    </row>
    <row r="6697" spans="1:38" x14ac:dyDescent="0.25">
      <c r="A6697" t="s">
        <v>8754</v>
      </c>
      <c r="B6697">
        <v>0</v>
      </c>
      <c r="F6697" t="s">
        <v>8754</v>
      </c>
      <c r="G6697">
        <v>0</v>
      </c>
      <c r="H6697">
        <v>1253</v>
      </c>
      <c r="I6697">
        <v>35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4</v>
      </c>
      <c r="Q6697">
        <v>2</v>
      </c>
      <c r="R6697">
        <v>0</v>
      </c>
      <c r="S6697">
        <v>29</v>
      </c>
      <c r="T6697">
        <v>50</v>
      </c>
      <c r="U6697">
        <v>39</v>
      </c>
      <c r="V6697">
        <v>8</v>
      </c>
      <c r="W6697">
        <v>0</v>
      </c>
      <c r="X6697">
        <v>8</v>
      </c>
      <c r="Y6697">
        <v>0</v>
      </c>
      <c r="Z6697">
        <v>89</v>
      </c>
      <c r="AA6697">
        <v>113</v>
      </c>
      <c r="AB6697">
        <v>2</v>
      </c>
      <c r="AC6697">
        <v>0</v>
      </c>
      <c r="AD6697">
        <v>2</v>
      </c>
      <c r="AE6697">
        <v>2</v>
      </c>
      <c r="AF6697">
        <v>0</v>
      </c>
      <c r="AG6697">
        <v>2402486</v>
      </c>
      <c r="AH6697">
        <v>1749026</v>
      </c>
      <c r="AI6697">
        <v>37</v>
      </c>
      <c r="AJ6697">
        <v>0</v>
      </c>
      <c r="AK6697">
        <v>0</v>
      </c>
      <c r="AL6697" t="s">
        <v>8754</v>
      </c>
    </row>
    <row r="6698" spans="1:38" x14ac:dyDescent="0.25">
      <c r="A6698" t="s">
        <v>8753</v>
      </c>
      <c r="B6698">
        <v>0</v>
      </c>
      <c r="F6698" t="s">
        <v>8753</v>
      </c>
      <c r="G6698">
        <v>0</v>
      </c>
      <c r="H6698">
        <v>1657</v>
      </c>
      <c r="I6698">
        <v>36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4</v>
      </c>
      <c r="Q6698">
        <v>2</v>
      </c>
      <c r="R6698">
        <v>0</v>
      </c>
      <c r="S6698">
        <v>29</v>
      </c>
      <c r="T6698">
        <v>45</v>
      </c>
      <c r="U6698">
        <v>42</v>
      </c>
      <c r="V6698">
        <v>8</v>
      </c>
      <c r="W6698">
        <v>0</v>
      </c>
      <c r="X6698">
        <v>8</v>
      </c>
      <c r="Y6698">
        <v>0</v>
      </c>
      <c r="Z6698">
        <v>87</v>
      </c>
      <c r="AA6698">
        <v>358</v>
      </c>
      <c r="AB6698">
        <v>2</v>
      </c>
      <c r="AC6698">
        <v>0</v>
      </c>
      <c r="AD6698">
        <v>2</v>
      </c>
      <c r="AE6698">
        <v>2</v>
      </c>
      <c r="AF6698">
        <v>0</v>
      </c>
      <c r="AG6698">
        <v>1977279</v>
      </c>
      <c r="AH6698">
        <v>1323819</v>
      </c>
      <c r="AI6698">
        <v>37</v>
      </c>
      <c r="AJ6698">
        <v>0</v>
      </c>
      <c r="AK6698">
        <v>0</v>
      </c>
      <c r="AL6698" t="s">
        <v>8753</v>
      </c>
    </row>
    <row r="6699" spans="1:38" x14ac:dyDescent="0.25">
      <c r="A6699" t="s">
        <v>8752</v>
      </c>
      <c r="B6699">
        <v>0</v>
      </c>
      <c r="F6699" t="s">
        <v>8752</v>
      </c>
      <c r="G6699">
        <v>0</v>
      </c>
      <c r="H6699">
        <v>57</v>
      </c>
      <c r="I6699">
        <v>7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2</v>
      </c>
      <c r="Q6699">
        <v>0</v>
      </c>
      <c r="R6699">
        <v>0</v>
      </c>
      <c r="S6699">
        <v>30</v>
      </c>
      <c r="T6699">
        <v>35</v>
      </c>
      <c r="U6699">
        <v>16</v>
      </c>
      <c r="V6699">
        <v>0</v>
      </c>
      <c r="W6699">
        <v>0</v>
      </c>
      <c r="X6699">
        <v>0</v>
      </c>
      <c r="Y6699">
        <v>0</v>
      </c>
      <c r="Z6699">
        <v>51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808309</v>
      </c>
      <c r="AH6699">
        <v>368287</v>
      </c>
      <c r="AI6699">
        <v>5</v>
      </c>
      <c r="AJ6699">
        <v>0</v>
      </c>
      <c r="AK6699">
        <v>0</v>
      </c>
      <c r="AL6699" t="s">
        <v>8752</v>
      </c>
    </row>
    <row r="6700" spans="1:38" x14ac:dyDescent="0.25">
      <c r="A6700" t="s">
        <v>8751</v>
      </c>
      <c r="B6700">
        <v>0</v>
      </c>
      <c r="F6700" t="s">
        <v>8751</v>
      </c>
      <c r="G6700">
        <v>0</v>
      </c>
      <c r="H6700">
        <v>1575</v>
      </c>
      <c r="I6700">
        <v>37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4</v>
      </c>
      <c r="Q6700">
        <v>2</v>
      </c>
      <c r="R6700">
        <v>0</v>
      </c>
      <c r="S6700">
        <v>29</v>
      </c>
      <c r="T6700">
        <v>50</v>
      </c>
      <c r="U6700">
        <v>42</v>
      </c>
      <c r="V6700">
        <v>8</v>
      </c>
      <c r="W6700">
        <v>0</v>
      </c>
      <c r="X6700">
        <v>8</v>
      </c>
      <c r="Y6700">
        <v>0</v>
      </c>
      <c r="Z6700">
        <v>92</v>
      </c>
      <c r="AA6700">
        <v>359</v>
      </c>
      <c r="AB6700">
        <v>2</v>
      </c>
      <c r="AC6700">
        <v>0</v>
      </c>
      <c r="AD6700">
        <v>2</v>
      </c>
      <c r="AE6700">
        <v>2</v>
      </c>
      <c r="AF6700">
        <v>0</v>
      </c>
      <c r="AG6700">
        <v>1973163</v>
      </c>
      <c r="AH6700">
        <v>1319703</v>
      </c>
      <c r="AI6700">
        <v>37</v>
      </c>
      <c r="AJ6700">
        <v>0</v>
      </c>
      <c r="AK6700">
        <v>0</v>
      </c>
      <c r="AL6700" t="s">
        <v>8751</v>
      </c>
    </row>
    <row r="6701" spans="1:38" x14ac:dyDescent="0.25">
      <c r="A6701" t="s">
        <v>8750</v>
      </c>
      <c r="B6701">
        <v>0</v>
      </c>
      <c r="F6701" t="s">
        <v>8750</v>
      </c>
      <c r="G6701">
        <v>0</v>
      </c>
      <c r="H6701">
        <v>2655</v>
      </c>
      <c r="I6701">
        <v>35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4</v>
      </c>
      <c r="Q6701">
        <v>2</v>
      </c>
      <c r="R6701">
        <v>0</v>
      </c>
      <c r="S6701">
        <v>29</v>
      </c>
      <c r="T6701">
        <v>50</v>
      </c>
      <c r="U6701">
        <v>42</v>
      </c>
      <c r="V6701">
        <v>11</v>
      </c>
      <c r="W6701">
        <v>0</v>
      </c>
      <c r="X6701">
        <v>8</v>
      </c>
      <c r="Y6701">
        <v>0</v>
      </c>
      <c r="Z6701">
        <v>92</v>
      </c>
      <c r="AA6701">
        <v>445</v>
      </c>
      <c r="AB6701">
        <v>2</v>
      </c>
      <c r="AC6701">
        <v>0</v>
      </c>
      <c r="AD6701">
        <v>2</v>
      </c>
      <c r="AE6701">
        <v>2</v>
      </c>
      <c r="AF6701">
        <v>0</v>
      </c>
      <c r="AG6701">
        <v>2128566</v>
      </c>
      <c r="AH6701">
        <v>1475106</v>
      </c>
      <c r="AI6701">
        <v>37</v>
      </c>
      <c r="AJ6701">
        <v>0</v>
      </c>
      <c r="AK6701">
        <v>0</v>
      </c>
      <c r="AL6701" t="s">
        <v>8750</v>
      </c>
    </row>
    <row r="6702" spans="1:38" x14ac:dyDescent="0.25">
      <c r="A6702" t="s">
        <v>8749</v>
      </c>
      <c r="B6702">
        <v>0</v>
      </c>
      <c r="F6702" t="s">
        <v>8749</v>
      </c>
      <c r="G6702">
        <v>0</v>
      </c>
      <c r="H6702">
        <v>1248</v>
      </c>
      <c r="I6702">
        <v>37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4</v>
      </c>
      <c r="Q6702">
        <v>2</v>
      </c>
      <c r="R6702">
        <v>0</v>
      </c>
      <c r="S6702">
        <v>29</v>
      </c>
      <c r="T6702">
        <v>50</v>
      </c>
      <c r="U6702">
        <v>41</v>
      </c>
      <c r="V6702">
        <v>9</v>
      </c>
      <c r="W6702">
        <v>0</v>
      </c>
      <c r="X6702">
        <v>8</v>
      </c>
      <c r="Y6702">
        <v>0</v>
      </c>
      <c r="Z6702">
        <v>91</v>
      </c>
      <c r="AA6702">
        <v>107</v>
      </c>
      <c r="AB6702">
        <v>2</v>
      </c>
      <c r="AC6702">
        <v>0</v>
      </c>
      <c r="AD6702">
        <v>2</v>
      </c>
      <c r="AE6702">
        <v>2</v>
      </c>
      <c r="AF6702">
        <v>0</v>
      </c>
      <c r="AG6702">
        <v>2401096</v>
      </c>
      <c r="AH6702">
        <v>1747052</v>
      </c>
      <c r="AI6702">
        <v>37</v>
      </c>
      <c r="AJ6702">
        <v>0</v>
      </c>
      <c r="AK6702">
        <v>0</v>
      </c>
      <c r="AL6702" t="s">
        <v>8749</v>
      </c>
    </row>
    <row r="6703" spans="1:38" x14ac:dyDescent="0.25">
      <c r="A6703" t="s">
        <v>8748</v>
      </c>
      <c r="B6703">
        <v>0</v>
      </c>
      <c r="F6703" t="s">
        <v>8748</v>
      </c>
      <c r="G6703">
        <v>0</v>
      </c>
      <c r="H6703">
        <v>1454</v>
      </c>
      <c r="I6703">
        <v>3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4</v>
      </c>
      <c r="Q6703">
        <v>2</v>
      </c>
      <c r="R6703">
        <v>0</v>
      </c>
      <c r="S6703">
        <v>29</v>
      </c>
      <c r="T6703">
        <v>50</v>
      </c>
      <c r="U6703">
        <v>39</v>
      </c>
      <c r="V6703">
        <v>7</v>
      </c>
      <c r="W6703">
        <v>0</v>
      </c>
      <c r="X6703">
        <v>8</v>
      </c>
      <c r="Y6703">
        <v>0</v>
      </c>
      <c r="Z6703">
        <v>89</v>
      </c>
      <c r="AA6703">
        <v>357</v>
      </c>
      <c r="AB6703">
        <v>2</v>
      </c>
      <c r="AC6703">
        <v>0</v>
      </c>
      <c r="AD6703">
        <v>2</v>
      </c>
      <c r="AE6703">
        <v>2</v>
      </c>
      <c r="AF6703">
        <v>0</v>
      </c>
      <c r="AG6703">
        <v>1955147</v>
      </c>
      <c r="AH6703">
        <v>1301687</v>
      </c>
      <c r="AI6703">
        <v>37</v>
      </c>
      <c r="AJ6703">
        <v>0</v>
      </c>
      <c r="AK6703">
        <v>0</v>
      </c>
      <c r="AL6703" t="s">
        <v>8748</v>
      </c>
    </row>
    <row r="6704" spans="1:38" x14ac:dyDescent="0.25">
      <c r="A6704" t="s">
        <v>8743</v>
      </c>
      <c r="B6704">
        <v>0</v>
      </c>
      <c r="F6704" t="s">
        <v>8743</v>
      </c>
      <c r="G6704">
        <v>0</v>
      </c>
      <c r="H6704">
        <v>2936</v>
      </c>
      <c r="I6704">
        <v>35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4</v>
      </c>
      <c r="Q6704">
        <v>2</v>
      </c>
      <c r="R6704">
        <v>0</v>
      </c>
      <c r="S6704">
        <v>29</v>
      </c>
      <c r="T6704">
        <v>50</v>
      </c>
      <c r="U6704">
        <v>42</v>
      </c>
      <c r="V6704">
        <v>7</v>
      </c>
      <c r="W6704">
        <v>0</v>
      </c>
      <c r="X6704">
        <v>8</v>
      </c>
      <c r="Y6704">
        <v>0</v>
      </c>
      <c r="Z6704">
        <v>92</v>
      </c>
      <c r="AA6704">
        <v>440</v>
      </c>
      <c r="AB6704">
        <v>2</v>
      </c>
      <c r="AC6704">
        <v>0</v>
      </c>
      <c r="AD6704">
        <v>2</v>
      </c>
      <c r="AE6704">
        <v>2</v>
      </c>
      <c r="AF6704">
        <v>0</v>
      </c>
      <c r="AG6704">
        <v>2114548</v>
      </c>
      <c r="AH6704">
        <v>1461088</v>
      </c>
      <c r="AI6704">
        <v>37</v>
      </c>
      <c r="AJ6704">
        <v>0</v>
      </c>
      <c r="AK6704">
        <v>0</v>
      </c>
      <c r="AL6704" t="s">
        <v>8743</v>
      </c>
    </row>
    <row r="6705" spans="1:38" x14ac:dyDescent="0.25">
      <c r="A6705" t="s">
        <v>8747</v>
      </c>
      <c r="B6705">
        <v>0</v>
      </c>
      <c r="F6705" t="s">
        <v>8747</v>
      </c>
      <c r="G6705">
        <v>0</v>
      </c>
      <c r="H6705">
        <v>1347</v>
      </c>
      <c r="I6705">
        <v>34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4</v>
      </c>
      <c r="Q6705">
        <v>2</v>
      </c>
      <c r="R6705">
        <v>0</v>
      </c>
      <c r="S6705">
        <v>29</v>
      </c>
      <c r="T6705">
        <v>50</v>
      </c>
      <c r="U6705">
        <v>39</v>
      </c>
      <c r="V6705">
        <v>7</v>
      </c>
      <c r="W6705">
        <v>0</v>
      </c>
      <c r="X6705">
        <v>8</v>
      </c>
      <c r="Y6705">
        <v>0</v>
      </c>
      <c r="Z6705">
        <v>89</v>
      </c>
      <c r="AA6705">
        <v>108</v>
      </c>
      <c r="AB6705">
        <v>2</v>
      </c>
      <c r="AC6705">
        <v>0</v>
      </c>
      <c r="AD6705">
        <v>2</v>
      </c>
      <c r="AE6705">
        <v>2</v>
      </c>
      <c r="AF6705">
        <v>0</v>
      </c>
      <c r="AG6705">
        <v>2405133</v>
      </c>
      <c r="AH6705">
        <v>1751673</v>
      </c>
      <c r="AI6705">
        <v>37</v>
      </c>
      <c r="AJ6705">
        <v>0</v>
      </c>
      <c r="AK6705">
        <v>0</v>
      </c>
      <c r="AL6705" t="s">
        <v>8747</v>
      </c>
    </row>
    <row r="6706" spans="1:38" x14ac:dyDescent="0.25">
      <c r="A6706" t="s">
        <v>8745</v>
      </c>
      <c r="B6706">
        <v>0</v>
      </c>
      <c r="F6706" t="s">
        <v>8745</v>
      </c>
      <c r="G6706">
        <v>0</v>
      </c>
      <c r="H6706">
        <v>2235</v>
      </c>
      <c r="I6706">
        <v>35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4</v>
      </c>
      <c r="Q6706">
        <v>2</v>
      </c>
      <c r="R6706">
        <v>0</v>
      </c>
      <c r="S6706">
        <v>29</v>
      </c>
      <c r="T6706">
        <v>50</v>
      </c>
      <c r="U6706">
        <v>39</v>
      </c>
      <c r="V6706">
        <v>10</v>
      </c>
      <c r="W6706">
        <v>0</v>
      </c>
      <c r="X6706">
        <v>8</v>
      </c>
      <c r="Y6706">
        <v>0</v>
      </c>
      <c r="Z6706">
        <v>89</v>
      </c>
      <c r="AA6706">
        <v>206</v>
      </c>
      <c r="AB6706">
        <v>2</v>
      </c>
      <c r="AC6706">
        <v>0</v>
      </c>
      <c r="AD6706">
        <v>2</v>
      </c>
      <c r="AE6706">
        <v>2</v>
      </c>
      <c r="AF6706">
        <v>0</v>
      </c>
      <c r="AG6706">
        <v>2050273</v>
      </c>
      <c r="AH6706">
        <v>1396813</v>
      </c>
      <c r="AI6706">
        <v>37</v>
      </c>
      <c r="AJ6706">
        <v>0</v>
      </c>
      <c r="AK6706">
        <v>0</v>
      </c>
      <c r="AL6706" t="s">
        <v>8745</v>
      </c>
    </row>
    <row r="6707" spans="1:38" x14ac:dyDescent="0.25">
      <c r="A6707" t="s">
        <v>8746</v>
      </c>
      <c r="B6707">
        <v>0</v>
      </c>
      <c r="F6707" t="s">
        <v>8746</v>
      </c>
      <c r="G6707">
        <v>0</v>
      </c>
      <c r="H6707">
        <v>1223</v>
      </c>
      <c r="I6707">
        <v>34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3</v>
      </c>
      <c r="Q6707">
        <v>2</v>
      </c>
      <c r="R6707">
        <v>0</v>
      </c>
      <c r="S6707">
        <v>29</v>
      </c>
      <c r="T6707">
        <v>48</v>
      </c>
      <c r="U6707">
        <v>39</v>
      </c>
      <c r="V6707">
        <v>7</v>
      </c>
      <c r="W6707">
        <v>0</v>
      </c>
      <c r="X6707">
        <v>8</v>
      </c>
      <c r="Y6707">
        <v>0</v>
      </c>
      <c r="Z6707">
        <v>87</v>
      </c>
      <c r="AA6707">
        <v>106</v>
      </c>
      <c r="AB6707">
        <v>2</v>
      </c>
      <c r="AC6707">
        <v>0</v>
      </c>
      <c r="AD6707">
        <v>2</v>
      </c>
      <c r="AE6707">
        <v>2</v>
      </c>
      <c r="AF6707">
        <v>0</v>
      </c>
      <c r="AG6707">
        <v>2396078</v>
      </c>
      <c r="AH6707">
        <v>1742618</v>
      </c>
      <c r="AI6707">
        <v>37</v>
      </c>
      <c r="AJ6707">
        <v>0</v>
      </c>
      <c r="AK6707">
        <v>0</v>
      </c>
      <c r="AL6707" t="s">
        <v>8746</v>
      </c>
    </row>
    <row r="6708" spans="1:38" x14ac:dyDescent="0.25">
      <c r="A6708" t="s">
        <v>8744</v>
      </c>
      <c r="B6708">
        <v>0</v>
      </c>
      <c r="F6708" t="s">
        <v>8744</v>
      </c>
      <c r="G6708">
        <v>0</v>
      </c>
      <c r="H6708">
        <v>1271</v>
      </c>
      <c r="I6708">
        <v>35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4</v>
      </c>
      <c r="Q6708">
        <v>2</v>
      </c>
      <c r="R6708">
        <v>0</v>
      </c>
      <c r="S6708">
        <v>29</v>
      </c>
      <c r="T6708">
        <v>50</v>
      </c>
      <c r="U6708">
        <v>42</v>
      </c>
      <c r="V6708">
        <v>7</v>
      </c>
      <c r="W6708">
        <v>0</v>
      </c>
      <c r="X6708">
        <v>8</v>
      </c>
      <c r="Y6708">
        <v>0</v>
      </c>
      <c r="Z6708">
        <v>92</v>
      </c>
      <c r="AA6708">
        <v>196</v>
      </c>
      <c r="AB6708">
        <v>2</v>
      </c>
      <c r="AC6708">
        <v>0</v>
      </c>
      <c r="AD6708">
        <v>2</v>
      </c>
      <c r="AE6708">
        <v>2</v>
      </c>
      <c r="AF6708">
        <v>0</v>
      </c>
      <c r="AG6708">
        <v>1993332</v>
      </c>
      <c r="AH6708">
        <v>1339872</v>
      </c>
      <c r="AI6708">
        <v>37</v>
      </c>
      <c r="AJ6708">
        <v>0</v>
      </c>
      <c r="AK6708">
        <v>0</v>
      </c>
      <c r="AL6708" t="s">
        <v>8744</v>
      </c>
    </row>
    <row r="6709" spans="1:38" x14ac:dyDescent="0.25">
      <c r="A6709" t="s">
        <v>8742</v>
      </c>
      <c r="B6709">
        <v>0</v>
      </c>
      <c r="F6709" t="s">
        <v>8742</v>
      </c>
      <c r="G6709">
        <v>0</v>
      </c>
      <c r="H6709">
        <v>1491</v>
      </c>
      <c r="I6709">
        <v>34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3</v>
      </c>
      <c r="Q6709">
        <v>0</v>
      </c>
      <c r="R6709">
        <v>0</v>
      </c>
      <c r="S6709">
        <v>29</v>
      </c>
      <c r="T6709">
        <v>46</v>
      </c>
      <c r="U6709">
        <v>39</v>
      </c>
      <c r="V6709">
        <v>7</v>
      </c>
      <c r="W6709">
        <v>0</v>
      </c>
      <c r="X6709">
        <v>8</v>
      </c>
      <c r="Y6709">
        <v>0</v>
      </c>
      <c r="Z6709">
        <v>85</v>
      </c>
      <c r="AA6709">
        <v>106</v>
      </c>
      <c r="AB6709">
        <v>2</v>
      </c>
      <c r="AC6709">
        <v>0</v>
      </c>
      <c r="AD6709">
        <v>2</v>
      </c>
      <c r="AE6709">
        <v>2</v>
      </c>
      <c r="AF6709">
        <v>0</v>
      </c>
      <c r="AG6709">
        <v>2258677</v>
      </c>
      <c r="AH6709">
        <v>1605217</v>
      </c>
      <c r="AI6709">
        <v>37</v>
      </c>
      <c r="AJ6709">
        <v>0</v>
      </c>
      <c r="AK6709">
        <v>0</v>
      </c>
      <c r="AL6709" t="s">
        <v>8742</v>
      </c>
    </row>
    <row r="6710" spans="1:38" x14ac:dyDescent="0.25">
      <c r="A6710" t="s">
        <v>8741</v>
      </c>
      <c r="B6710">
        <v>0</v>
      </c>
      <c r="F6710" t="s">
        <v>8741</v>
      </c>
      <c r="G6710">
        <v>0</v>
      </c>
      <c r="H6710">
        <v>1461</v>
      </c>
      <c r="I6710">
        <v>34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3</v>
      </c>
      <c r="Q6710">
        <v>2</v>
      </c>
      <c r="R6710">
        <v>0</v>
      </c>
      <c r="S6710">
        <v>29</v>
      </c>
      <c r="T6710">
        <v>48</v>
      </c>
      <c r="U6710">
        <v>39</v>
      </c>
      <c r="V6710">
        <v>8</v>
      </c>
      <c r="W6710">
        <v>0</v>
      </c>
      <c r="X6710">
        <v>8</v>
      </c>
      <c r="Y6710">
        <v>0</v>
      </c>
      <c r="Z6710">
        <v>87</v>
      </c>
      <c r="AA6710">
        <v>199</v>
      </c>
      <c r="AB6710">
        <v>2</v>
      </c>
      <c r="AC6710">
        <v>0</v>
      </c>
      <c r="AD6710">
        <v>2</v>
      </c>
      <c r="AE6710">
        <v>2</v>
      </c>
      <c r="AF6710">
        <v>0</v>
      </c>
      <c r="AG6710">
        <v>2002007</v>
      </c>
      <c r="AH6710">
        <v>1348547</v>
      </c>
      <c r="AI6710">
        <v>37</v>
      </c>
      <c r="AJ6710">
        <v>0</v>
      </c>
      <c r="AK6710">
        <v>0</v>
      </c>
      <c r="AL6710" t="s">
        <v>8741</v>
      </c>
    </row>
    <row r="6711" spans="1:38" x14ac:dyDescent="0.25">
      <c r="A6711" t="s">
        <v>8740</v>
      </c>
      <c r="B6711">
        <v>0</v>
      </c>
      <c r="F6711" t="s">
        <v>8740</v>
      </c>
      <c r="G6711">
        <v>0</v>
      </c>
      <c r="H6711">
        <v>1896</v>
      </c>
      <c r="I6711">
        <v>34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4</v>
      </c>
      <c r="Q6711">
        <v>2</v>
      </c>
      <c r="R6711">
        <v>0</v>
      </c>
      <c r="S6711">
        <v>29</v>
      </c>
      <c r="T6711">
        <v>50</v>
      </c>
      <c r="U6711">
        <v>40</v>
      </c>
      <c r="V6711">
        <v>8</v>
      </c>
      <c r="W6711">
        <v>0</v>
      </c>
      <c r="X6711">
        <v>8</v>
      </c>
      <c r="Y6711">
        <v>0</v>
      </c>
      <c r="Z6711">
        <v>90</v>
      </c>
      <c r="AA6711">
        <v>108</v>
      </c>
      <c r="AB6711">
        <v>2</v>
      </c>
      <c r="AC6711">
        <v>0</v>
      </c>
      <c r="AD6711">
        <v>2</v>
      </c>
      <c r="AE6711">
        <v>2</v>
      </c>
      <c r="AF6711">
        <v>0</v>
      </c>
      <c r="AG6711">
        <v>2445636</v>
      </c>
      <c r="AH6711">
        <v>1792176</v>
      </c>
      <c r="AI6711">
        <v>37</v>
      </c>
      <c r="AJ6711">
        <v>0</v>
      </c>
      <c r="AK6711">
        <v>0</v>
      </c>
      <c r="AL6711" t="s">
        <v>8740</v>
      </c>
    </row>
    <row r="6712" spans="1:38" x14ac:dyDescent="0.25">
      <c r="A6712" t="s">
        <v>8738</v>
      </c>
      <c r="B6712">
        <v>0</v>
      </c>
      <c r="F6712" t="s">
        <v>8738</v>
      </c>
      <c r="G6712">
        <v>0</v>
      </c>
      <c r="H6712">
        <v>1269</v>
      </c>
      <c r="I6712">
        <v>35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4</v>
      </c>
      <c r="Q6712">
        <v>2</v>
      </c>
      <c r="R6712">
        <v>0</v>
      </c>
      <c r="S6712">
        <v>29</v>
      </c>
      <c r="T6712">
        <v>50</v>
      </c>
      <c r="U6712">
        <v>39</v>
      </c>
      <c r="V6712">
        <v>7</v>
      </c>
      <c r="W6712">
        <v>0</v>
      </c>
      <c r="X6712">
        <v>8</v>
      </c>
      <c r="Y6712">
        <v>0</v>
      </c>
      <c r="Z6712">
        <v>89</v>
      </c>
      <c r="AA6712">
        <v>196</v>
      </c>
      <c r="AB6712">
        <v>2</v>
      </c>
      <c r="AC6712">
        <v>0</v>
      </c>
      <c r="AD6712">
        <v>2</v>
      </c>
      <c r="AE6712">
        <v>2</v>
      </c>
      <c r="AF6712">
        <v>0</v>
      </c>
      <c r="AG6712">
        <v>1911422</v>
      </c>
      <c r="AH6712">
        <v>1257962</v>
      </c>
      <c r="AI6712">
        <v>37</v>
      </c>
      <c r="AJ6712">
        <v>0</v>
      </c>
      <c r="AK6712">
        <v>0</v>
      </c>
      <c r="AL6712" t="s">
        <v>8738</v>
      </c>
    </row>
    <row r="6713" spans="1:38" x14ac:dyDescent="0.25">
      <c r="A6713" t="s">
        <v>8739</v>
      </c>
      <c r="B6713">
        <v>0</v>
      </c>
      <c r="F6713" t="s">
        <v>8739</v>
      </c>
      <c r="G6713">
        <v>0</v>
      </c>
      <c r="H6713">
        <v>1578</v>
      </c>
      <c r="I6713">
        <v>35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4</v>
      </c>
      <c r="Q6713">
        <v>2</v>
      </c>
      <c r="R6713">
        <v>0</v>
      </c>
      <c r="S6713">
        <v>29</v>
      </c>
      <c r="T6713">
        <v>50</v>
      </c>
      <c r="U6713">
        <v>42</v>
      </c>
      <c r="V6713">
        <v>9</v>
      </c>
      <c r="W6713">
        <v>0</v>
      </c>
      <c r="X6713">
        <v>8</v>
      </c>
      <c r="Y6713">
        <v>0</v>
      </c>
      <c r="Z6713">
        <v>92</v>
      </c>
      <c r="AA6713">
        <v>208</v>
      </c>
      <c r="AB6713">
        <v>2</v>
      </c>
      <c r="AC6713">
        <v>0</v>
      </c>
      <c r="AD6713">
        <v>2</v>
      </c>
      <c r="AE6713">
        <v>2</v>
      </c>
      <c r="AF6713">
        <v>0</v>
      </c>
      <c r="AG6713">
        <v>2003724</v>
      </c>
      <c r="AH6713">
        <v>1350264</v>
      </c>
      <c r="AI6713">
        <v>37</v>
      </c>
      <c r="AJ6713">
        <v>0</v>
      </c>
      <c r="AK6713">
        <v>0</v>
      </c>
      <c r="AL6713" t="s">
        <v>8739</v>
      </c>
    </row>
    <row r="6714" spans="1:38" x14ac:dyDescent="0.25">
      <c r="A6714" t="s">
        <v>8736</v>
      </c>
      <c r="B6714">
        <v>0</v>
      </c>
      <c r="F6714" t="s">
        <v>8736</v>
      </c>
      <c r="G6714">
        <v>0</v>
      </c>
      <c r="H6714">
        <v>1311</v>
      </c>
      <c r="I6714">
        <v>36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4</v>
      </c>
      <c r="Q6714">
        <v>2</v>
      </c>
      <c r="R6714">
        <v>0</v>
      </c>
      <c r="S6714">
        <v>29</v>
      </c>
      <c r="T6714">
        <v>50</v>
      </c>
      <c r="U6714">
        <v>40</v>
      </c>
      <c r="V6714">
        <v>7</v>
      </c>
      <c r="W6714">
        <v>0</v>
      </c>
      <c r="X6714">
        <v>8</v>
      </c>
      <c r="Y6714">
        <v>0</v>
      </c>
      <c r="Z6714">
        <v>90</v>
      </c>
      <c r="AA6714">
        <v>114</v>
      </c>
      <c r="AB6714">
        <v>2</v>
      </c>
      <c r="AC6714">
        <v>0</v>
      </c>
      <c r="AD6714">
        <v>2</v>
      </c>
      <c r="AE6714">
        <v>2</v>
      </c>
      <c r="AF6714">
        <v>0</v>
      </c>
      <c r="AG6714">
        <v>2209810</v>
      </c>
      <c r="AH6714">
        <v>1556350</v>
      </c>
      <c r="AI6714">
        <v>37</v>
      </c>
      <c r="AJ6714">
        <v>0</v>
      </c>
      <c r="AK6714">
        <v>0</v>
      </c>
      <c r="AL6714" t="s">
        <v>8736</v>
      </c>
    </row>
    <row r="6715" spans="1:38" x14ac:dyDescent="0.25">
      <c r="A6715" t="s">
        <v>8737</v>
      </c>
      <c r="B6715">
        <v>0</v>
      </c>
      <c r="F6715" t="s">
        <v>8737</v>
      </c>
      <c r="G6715">
        <v>0</v>
      </c>
      <c r="H6715">
        <v>1432</v>
      </c>
      <c r="I6715">
        <v>35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4</v>
      </c>
      <c r="Q6715">
        <v>2</v>
      </c>
      <c r="R6715">
        <v>0</v>
      </c>
      <c r="S6715">
        <v>29</v>
      </c>
      <c r="T6715">
        <v>49</v>
      </c>
      <c r="U6715">
        <v>39</v>
      </c>
      <c r="V6715">
        <v>7</v>
      </c>
      <c r="W6715">
        <v>0</v>
      </c>
      <c r="X6715">
        <v>8</v>
      </c>
      <c r="Y6715">
        <v>0</v>
      </c>
      <c r="Z6715">
        <v>88</v>
      </c>
      <c r="AA6715">
        <v>209</v>
      </c>
      <c r="AB6715">
        <v>2</v>
      </c>
      <c r="AC6715">
        <v>0</v>
      </c>
      <c r="AD6715">
        <v>2</v>
      </c>
      <c r="AE6715">
        <v>2</v>
      </c>
      <c r="AF6715">
        <v>0</v>
      </c>
      <c r="AG6715">
        <v>2210202</v>
      </c>
      <c r="AH6715">
        <v>1556742</v>
      </c>
      <c r="AI6715">
        <v>37</v>
      </c>
      <c r="AJ6715">
        <v>0</v>
      </c>
      <c r="AK6715">
        <v>0</v>
      </c>
      <c r="AL6715" t="s">
        <v>8737</v>
      </c>
    </row>
    <row r="6716" spans="1:38" x14ac:dyDescent="0.25">
      <c r="A6716" t="s">
        <v>8734</v>
      </c>
      <c r="B6716">
        <v>0</v>
      </c>
      <c r="F6716" t="s">
        <v>8734</v>
      </c>
      <c r="G6716">
        <v>0</v>
      </c>
      <c r="H6716">
        <v>1278</v>
      </c>
      <c r="I6716">
        <v>35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4</v>
      </c>
      <c r="Q6716">
        <v>2</v>
      </c>
      <c r="R6716">
        <v>0</v>
      </c>
      <c r="S6716">
        <v>29</v>
      </c>
      <c r="T6716">
        <v>50</v>
      </c>
      <c r="U6716">
        <v>40</v>
      </c>
      <c r="V6716">
        <v>10</v>
      </c>
      <c r="W6716">
        <v>0</v>
      </c>
      <c r="X6716">
        <v>8</v>
      </c>
      <c r="Y6716">
        <v>0</v>
      </c>
      <c r="Z6716">
        <v>90</v>
      </c>
      <c r="AA6716">
        <v>205</v>
      </c>
      <c r="AB6716">
        <v>2</v>
      </c>
      <c r="AC6716">
        <v>0</v>
      </c>
      <c r="AD6716">
        <v>2</v>
      </c>
      <c r="AE6716">
        <v>2</v>
      </c>
      <c r="AF6716">
        <v>0</v>
      </c>
      <c r="AG6716">
        <v>2115390</v>
      </c>
      <c r="AH6716">
        <v>1461930</v>
      </c>
      <c r="AI6716">
        <v>37</v>
      </c>
      <c r="AJ6716">
        <v>0</v>
      </c>
      <c r="AK6716">
        <v>0</v>
      </c>
      <c r="AL6716" t="s">
        <v>8734</v>
      </c>
    </row>
    <row r="6717" spans="1:38" x14ac:dyDescent="0.25">
      <c r="A6717" t="s">
        <v>8732</v>
      </c>
      <c r="B6717">
        <v>0</v>
      </c>
      <c r="F6717" t="s">
        <v>8732</v>
      </c>
      <c r="G6717">
        <v>0</v>
      </c>
      <c r="H6717">
        <v>1254</v>
      </c>
      <c r="I6717">
        <v>3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4</v>
      </c>
      <c r="Q6717">
        <v>2</v>
      </c>
      <c r="R6717">
        <v>0</v>
      </c>
      <c r="S6717">
        <v>29</v>
      </c>
      <c r="T6717">
        <v>50</v>
      </c>
      <c r="U6717">
        <v>40</v>
      </c>
      <c r="V6717">
        <v>7</v>
      </c>
      <c r="W6717">
        <v>0</v>
      </c>
      <c r="X6717">
        <v>8</v>
      </c>
      <c r="Y6717">
        <v>0</v>
      </c>
      <c r="Z6717">
        <v>90</v>
      </c>
      <c r="AA6717">
        <v>196</v>
      </c>
      <c r="AB6717">
        <v>2</v>
      </c>
      <c r="AC6717">
        <v>0</v>
      </c>
      <c r="AD6717">
        <v>2</v>
      </c>
      <c r="AE6717">
        <v>2</v>
      </c>
      <c r="AF6717">
        <v>0</v>
      </c>
      <c r="AG6717">
        <v>1983934</v>
      </c>
      <c r="AH6717">
        <v>1330474</v>
      </c>
      <c r="AI6717">
        <v>37</v>
      </c>
      <c r="AJ6717">
        <v>0</v>
      </c>
      <c r="AK6717">
        <v>0</v>
      </c>
      <c r="AL6717" t="s">
        <v>8732</v>
      </c>
    </row>
    <row r="6718" spans="1:38" x14ac:dyDescent="0.25">
      <c r="A6718" t="s">
        <v>8735</v>
      </c>
      <c r="B6718">
        <v>0</v>
      </c>
      <c r="F6718" t="s">
        <v>8735</v>
      </c>
      <c r="G6718">
        <v>0</v>
      </c>
      <c r="H6718">
        <v>58</v>
      </c>
      <c r="I6718">
        <v>7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2</v>
      </c>
      <c r="Q6718">
        <v>0</v>
      </c>
      <c r="R6718">
        <v>0</v>
      </c>
      <c r="S6718">
        <v>30</v>
      </c>
      <c r="T6718">
        <v>28</v>
      </c>
      <c r="U6718">
        <v>17</v>
      </c>
      <c r="V6718">
        <v>0</v>
      </c>
      <c r="W6718">
        <v>0</v>
      </c>
      <c r="X6718">
        <v>0</v>
      </c>
      <c r="Y6718">
        <v>0</v>
      </c>
      <c r="Z6718">
        <v>45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807637</v>
      </c>
      <c r="AH6718">
        <v>367615</v>
      </c>
      <c r="AI6718">
        <v>5</v>
      </c>
      <c r="AJ6718">
        <v>0</v>
      </c>
      <c r="AK6718">
        <v>0</v>
      </c>
      <c r="AL6718" t="s">
        <v>8735</v>
      </c>
    </row>
    <row r="6719" spans="1:38" x14ac:dyDescent="0.25">
      <c r="A6719" t="s">
        <v>8733</v>
      </c>
      <c r="B6719">
        <v>0</v>
      </c>
      <c r="F6719" t="s">
        <v>8733</v>
      </c>
      <c r="G6719">
        <v>0</v>
      </c>
      <c r="H6719">
        <v>1293</v>
      </c>
      <c r="I6719">
        <v>37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3</v>
      </c>
      <c r="Q6719">
        <v>0</v>
      </c>
      <c r="R6719">
        <v>0</v>
      </c>
      <c r="S6719">
        <v>29</v>
      </c>
      <c r="T6719">
        <v>36</v>
      </c>
      <c r="U6719">
        <v>39</v>
      </c>
      <c r="V6719">
        <v>8</v>
      </c>
      <c r="W6719">
        <v>0</v>
      </c>
      <c r="X6719">
        <v>8</v>
      </c>
      <c r="Y6719">
        <v>0</v>
      </c>
      <c r="Z6719">
        <v>75</v>
      </c>
      <c r="AA6719">
        <v>207</v>
      </c>
      <c r="AB6719">
        <v>2</v>
      </c>
      <c r="AC6719">
        <v>0</v>
      </c>
      <c r="AD6719">
        <v>2</v>
      </c>
      <c r="AE6719">
        <v>2</v>
      </c>
      <c r="AF6719">
        <v>0</v>
      </c>
      <c r="AG6719">
        <v>1987637</v>
      </c>
      <c r="AH6719">
        <v>1334177</v>
      </c>
      <c r="AI6719">
        <v>37</v>
      </c>
      <c r="AJ6719">
        <v>0</v>
      </c>
      <c r="AK6719">
        <v>0</v>
      </c>
      <c r="AL6719" t="s">
        <v>8733</v>
      </c>
    </row>
    <row r="6720" spans="1:38" x14ac:dyDescent="0.25">
      <c r="A6720" t="s">
        <v>8731</v>
      </c>
      <c r="B6720">
        <v>0</v>
      </c>
      <c r="F6720" t="s">
        <v>8731</v>
      </c>
      <c r="G6720">
        <v>0</v>
      </c>
      <c r="H6720">
        <v>1322</v>
      </c>
      <c r="I6720">
        <v>34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4</v>
      </c>
      <c r="Q6720">
        <v>2</v>
      </c>
      <c r="R6720">
        <v>0</v>
      </c>
      <c r="S6720">
        <v>29</v>
      </c>
      <c r="T6720">
        <v>50</v>
      </c>
      <c r="U6720">
        <v>40</v>
      </c>
      <c r="V6720">
        <v>7</v>
      </c>
      <c r="W6720">
        <v>0</v>
      </c>
      <c r="X6720">
        <v>8</v>
      </c>
      <c r="Y6720">
        <v>0</v>
      </c>
      <c r="Z6720">
        <v>90</v>
      </c>
      <c r="AA6720">
        <v>200</v>
      </c>
      <c r="AB6720">
        <v>2</v>
      </c>
      <c r="AC6720">
        <v>0</v>
      </c>
      <c r="AD6720">
        <v>2</v>
      </c>
      <c r="AE6720">
        <v>2</v>
      </c>
      <c r="AF6720">
        <v>0</v>
      </c>
      <c r="AG6720">
        <v>1909055</v>
      </c>
      <c r="AH6720">
        <v>1255595</v>
      </c>
      <c r="AI6720">
        <v>37</v>
      </c>
      <c r="AJ6720">
        <v>0</v>
      </c>
      <c r="AK6720">
        <v>0</v>
      </c>
      <c r="AL6720" t="s">
        <v>8731</v>
      </c>
    </row>
    <row r="6721" spans="1:38" x14ac:dyDescent="0.25">
      <c r="A6721" t="s">
        <v>8729</v>
      </c>
      <c r="B6721">
        <v>0</v>
      </c>
      <c r="F6721" t="s">
        <v>8729</v>
      </c>
      <c r="G6721">
        <v>0</v>
      </c>
      <c r="H6721">
        <v>3015</v>
      </c>
      <c r="I6721">
        <v>37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4</v>
      </c>
      <c r="Q6721">
        <v>2</v>
      </c>
      <c r="R6721">
        <v>0</v>
      </c>
      <c r="S6721">
        <v>29</v>
      </c>
      <c r="T6721">
        <v>43</v>
      </c>
      <c r="U6721">
        <v>42</v>
      </c>
      <c r="V6721">
        <v>17</v>
      </c>
      <c r="W6721">
        <v>0</v>
      </c>
      <c r="X6721">
        <v>8</v>
      </c>
      <c r="Y6721">
        <v>0</v>
      </c>
      <c r="Z6721">
        <v>85</v>
      </c>
      <c r="AA6721">
        <v>370</v>
      </c>
      <c r="AB6721">
        <v>2</v>
      </c>
      <c r="AC6721">
        <v>0</v>
      </c>
      <c r="AD6721">
        <v>2</v>
      </c>
      <c r="AE6721">
        <v>2</v>
      </c>
      <c r="AF6721">
        <v>0</v>
      </c>
      <c r="AG6721">
        <v>2081701</v>
      </c>
      <c r="AH6721">
        <v>1428241</v>
      </c>
      <c r="AI6721">
        <v>37</v>
      </c>
      <c r="AJ6721">
        <v>0</v>
      </c>
      <c r="AK6721">
        <v>0</v>
      </c>
      <c r="AL6721" t="s">
        <v>8729</v>
      </c>
    </row>
    <row r="6722" spans="1:38" x14ac:dyDescent="0.25">
      <c r="A6722" t="s">
        <v>8730</v>
      </c>
      <c r="B6722">
        <v>0</v>
      </c>
      <c r="F6722" t="s">
        <v>8730</v>
      </c>
      <c r="G6722">
        <v>0</v>
      </c>
      <c r="H6722">
        <v>58</v>
      </c>
      <c r="I6722">
        <v>7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2</v>
      </c>
      <c r="Q6722">
        <v>0</v>
      </c>
      <c r="R6722">
        <v>0</v>
      </c>
      <c r="S6722">
        <v>30</v>
      </c>
      <c r="T6722">
        <v>36</v>
      </c>
      <c r="U6722">
        <v>17</v>
      </c>
      <c r="V6722">
        <v>0</v>
      </c>
      <c r="W6722">
        <v>0</v>
      </c>
      <c r="X6722">
        <v>0</v>
      </c>
      <c r="Y6722">
        <v>0</v>
      </c>
      <c r="Z6722">
        <v>53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808257</v>
      </c>
      <c r="AH6722">
        <v>368235</v>
      </c>
      <c r="AI6722">
        <v>5</v>
      </c>
      <c r="AJ6722">
        <v>0</v>
      </c>
      <c r="AK6722">
        <v>0</v>
      </c>
      <c r="AL6722" t="s">
        <v>8730</v>
      </c>
    </row>
    <row r="6723" spans="1:38" x14ac:dyDescent="0.25">
      <c r="A6723" t="s">
        <v>8727</v>
      </c>
      <c r="B6723">
        <v>0</v>
      </c>
      <c r="F6723" t="s">
        <v>8727</v>
      </c>
      <c r="G6723">
        <v>0</v>
      </c>
      <c r="H6723">
        <v>1441</v>
      </c>
      <c r="I6723">
        <v>36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3</v>
      </c>
      <c r="Q6723">
        <v>0</v>
      </c>
      <c r="R6723">
        <v>0</v>
      </c>
      <c r="S6723">
        <v>29</v>
      </c>
      <c r="T6723">
        <v>36</v>
      </c>
      <c r="U6723">
        <v>39</v>
      </c>
      <c r="V6723">
        <v>9</v>
      </c>
      <c r="W6723">
        <v>0</v>
      </c>
      <c r="X6723">
        <v>8</v>
      </c>
      <c r="Y6723">
        <v>0</v>
      </c>
      <c r="Z6723">
        <v>75</v>
      </c>
      <c r="AA6723">
        <v>207</v>
      </c>
      <c r="AB6723">
        <v>2</v>
      </c>
      <c r="AC6723">
        <v>0</v>
      </c>
      <c r="AD6723">
        <v>2</v>
      </c>
      <c r="AE6723">
        <v>2</v>
      </c>
      <c r="AF6723">
        <v>0</v>
      </c>
      <c r="AG6723">
        <v>2196555</v>
      </c>
      <c r="AH6723">
        <v>1543095</v>
      </c>
      <c r="AI6723">
        <v>37</v>
      </c>
      <c r="AJ6723">
        <v>0</v>
      </c>
      <c r="AK6723">
        <v>0</v>
      </c>
      <c r="AL6723" t="s">
        <v>8727</v>
      </c>
    </row>
    <row r="6724" spans="1:38" x14ac:dyDescent="0.25">
      <c r="A6724" t="s">
        <v>8725</v>
      </c>
      <c r="B6724">
        <v>0</v>
      </c>
      <c r="F6724" t="s">
        <v>8725</v>
      </c>
      <c r="G6724">
        <v>0</v>
      </c>
      <c r="H6724">
        <v>1276</v>
      </c>
      <c r="I6724">
        <v>36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4</v>
      </c>
      <c r="Q6724">
        <v>2</v>
      </c>
      <c r="R6724">
        <v>0</v>
      </c>
      <c r="S6724">
        <v>29</v>
      </c>
      <c r="T6724">
        <v>50</v>
      </c>
      <c r="U6724">
        <v>40</v>
      </c>
      <c r="V6724">
        <v>7</v>
      </c>
      <c r="W6724">
        <v>0</v>
      </c>
      <c r="X6724">
        <v>8</v>
      </c>
      <c r="Y6724">
        <v>0</v>
      </c>
      <c r="Z6724">
        <v>90</v>
      </c>
      <c r="AA6724">
        <v>205</v>
      </c>
      <c r="AB6724">
        <v>2</v>
      </c>
      <c r="AC6724">
        <v>0</v>
      </c>
      <c r="AD6724">
        <v>2</v>
      </c>
      <c r="AE6724">
        <v>2</v>
      </c>
      <c r="AF6724">
        <v>0</v>
      </c>
      <c r="AG6724">
        <v>2114461</v>
      </c>
      <c r="AH6724">
        <v>1461001</v>
      </c>
      <c r="AI6724">
        <v>37</v>
      </c>
      <c r="AJ6724">
        <v>0</v>
      </c>
      <c r="AK6724">
        <v>0</v>
      </c>
      <c r="AL6724" t="s">
        <v>8725</v>
      </c>
    </row>
    <row r="6725" spans="1:38" x14ac:dyDescent="0.25">
      <c r="A6725" t="s">
        <v>8726</v>
      </c>
      <c r="B6725">
        <v>0</v>
      </c>
      <c r="F6725" t="s">
        <v>8726</v>
      </c>
      <c r="G6725">
        <v>0</v>
      </c>
      <c r="H6725">
        <v>1422</v>
      </c>
      <c r="I6725">
        <v>34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4</v>
      </c>
      <c r="Q6725">
        <v>2</v>
      </c>
      <c r="R6725">
        <v>0</v>
      </c>
      <c r="S6725">
        <v>29</v>
      </c>
      <c r="T6725">
        <v>50</v>
      </c>
      <c r="U6725">
        <v>42</v>
      </c>
      <c r="V6725">
        <v>8</v>
      </c>
      <c r="W6725">
        <v>0</v>
      </c>
      <c r="X6725">
        <v>8</v>
      </c>
      <c r="Y6725">
        <v>0</v>
      </c>
      <c r="Z6725">
        <v>92</v>
      </c>
      <c r="AA6725">
        <v>202</v>
      </c>
      <c r="AB6725">
        <v>2</v>
      </c>
      <c r="AC6725">
        <v>0</v>
      </c>
      <c r="AD6725">
        <v>2</v>
      </c>
      <c r="AE6725">
        <v>2</v>
      </c>
      <c r="AF6725">
        <v>0</v>
      </c>
      <c r="AG6725">
        <v>1918531</v>
      </c>
      <c r="AH6725">
        <v>1265071</v>
      </c>
      <c r="AI6725">
        <v>37</v>
      </c>
      <c r="AJ6725">
        <v>0</v>
      </c>
      <c r="AK6725">
        <v>0</v>
      </c>
      <c r="AL6725" t="s">
        <v>8726</v>
      </c>
    </row>
    <row r="6726" spans="1:38" x14ac:dyDescent="0.25">
      <c r="A6726" t="s">
        <v>8728</v>
      </c>
      <c r="B6726">
        <v>0</v>
      </c>
      <c r="F6726" t="s">
        <v>8728</v>
      </c>
      <c r="G6726">
        <v>0</v>
      </c>
      <c r="H6726">
        <v>1343</v>
      </c>
      <c r="I6726">
        <v>34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3</v>
      </c>
      <c r="Q6726">
        <v>0</v>
      </c>
      <c r="R6726">
        <v>0</v>
      </c>
      <c r="S6726">
        <v>29</v>
      </c>
      <c r="T6726">
        <v>37</v>
      </c>
      <c r="U6726">
        <v>39</v>
      </c>
      <c r="V6726">
        <v>7</v>
      </c>
      <c r="W6726">
        <v>0</v>
      </c>
      <c r="X6726">
        <v>8</v>
      </c>
      <c r="Y6726">
        <v>0</v>
      </c>
      <c r="Z6726">
        <v>76</v>
      </c>
      <c r="AA6726">
        <v>201</v>
      </c>
      <c r="AB6726">
        <v>2</v>
      </c>
      <c r="AC6726">
        <v>0</v>
      </c>
      <c r="AD6726">
        <v>2</v>
      </c>
      <c r="AE6726">
        <v>2</v>
      </c>
      <c r="AF6726">
        <v>0</v>
      </c>
      <c r="AG6726">
        <v>2195877</v>
      </c>
      <c r="AH6726">
        <v>1542417</v>
      </c>
      <c r="AI6726">
        <v>37</v>
      </c>
      <c r="AJ6726">
        <v>0</v>
      </c>
      <c r="AK6726">
        <v>0</v>
      </c>
      <c r="AL6726" t="s">
        <v>8728</v>
      </c>
    </row>
    <row r="6727" spans="1:38" x14ac:dyDescent="0.25">
      <c r="A6727" t="s">
        <v>8724</v>
      </c>
      <c r="B6727">
        <v>0</v>
      </c>
      <c r="F6727" t="s">
        <v>8724</v>
      </c>
      <c r="G6727">
        <v>0</v>
      </c>
      <c r="H6727">
        <v>1308</v>
      </c>
      <c r="I6727">
        <v>37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4</v>
      </c>
      <c r="Q6727">
        <v>2</v>
      </c>
      <c r="R6727">
        <v>0</v>
      </c>
      <c r="S6727">
        <v>29</v>
      </c>
      <c r="T6727">
        <v>50</v>
      </c>
      <c r="U6727">
        <v>41</v>
      </c>
      <c r="V6727">
        <v>10</v>
      </c>
      <c r="W6727">
        <v>0</v>
      </c>
      <c r="X6727">
        <v>8</v>
      </c>
      <c r="Y6727">
        <v>0</v>
      </c>
      <c r="Z6727">
        <v>91</v>
      </c>
      <c r="AA6727">
        <v>205</v>
      </c>
      <c r="AB6727">
        <v>2</v>
      </c>
      <c r="AC6727">
        <v>0</v>
      </c>
      <c r="AD6727">
        <v>2</v>
      </c>
      <c r="AE6727">
        <v>2</v>
      </c>
      <c r="AF6727">
        <v>0</v>
      </c>
      <c r="AG6727">
        <v>1988597</v>
      </c>
      <c r="AH6727">
        <v>1335137</v>
      </c>
      <c r="AI6727">
        <v>37</v>
      </c>
      <c r="AJ6727">
        <v>0</v>
      </c>
      <c r="AK6727">
        <v>0</v>
      </c>
      <c r="AL6727" t="s">
        <v>8724</v>
      </c>
    </row>
    <row r="6728" spans="1:38" x14ac:dyDescent="0.25">
      <c r="A6728" t="s">
        <v>8722</v>
      </c>
      <c r="B6728">
        <v>0</v>
      </c>
      <c r="F6728" t="s">
        <v>8722</v>
      </c>
      <c r="G6728">
        <v>0</v>
      </c>
      <c r="H6728">
        <v>1425</v>
      </c>
      <c r="I6728">
        <v>36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4</v>
      </c>
      <c r="Q6728">
        <v>2</v>
      </c>
      <c r="R6728">
        <v>0</v>
      </c>
      <c r="S6728">
        <v>29</v>
      </c>
      <c r="T6728">
        <v>50</v>
      </c>
      <c r="U6728">
        <v>42</v>
      </c>
      <c r="V6728">
        <v>11</v>
      </c>
      <c r="W6728">
        <v>0</v>
      </c>
      <c r="X6728">
        <v>8</v>
      </c>
      <c r="Y6728">
        <v>0</v>
      </c>
      <c r="Z6728">
        <v>92</v>
      </c>
      <c r="AA6728">
        <v>211</v>
      </c>
      <c r="AB6728">
        <v>2</v>
      </c>
      <c r="AC6728">
        <v>0</v>
      </c>
      <c r="AD6728">
        <v>2</v>
      </c>
      <c r="AE6728">
        <v>2</v>
      </c>
      <c r="AF6728">
        <v>0</v>
      </c>
      <c r="AG6728">
        <v>2218626</v>
      </c>
      <c r="AH6728">
        <v>1565166</v>
      </c>
      <c r="AI6728">
        <v>37</v>
      </c>
      <c r="AJ6728">
        <v>0</v>
      </c>
      <c r="AK6728">
        <v>0</v>
      </c>
      <c r="AL6728" t="s">
        <v>8722</v>
      </c>
    </row>
    <row r="6729" spans="1:38" x14ac:dyDescent="0.25">
      <c r="A6729" t="s">
        <v>8720</v>
      </c>
      <c r="B6729">
        <v>0</v>
      </c>
      <c r="F6729" t="s">
        <v>8720</v>
      </c>
      <c r="G6729">
        <v>0</v>
      </c>
      <c r="H6729">
        <v>1283</v>
      </c>
      <c r="I6729">
        <v>35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4</v>
      </c>
      <c r="Q6729">
        <v>2</v>
      </c>
      <c r="R6729">
        <v>0</v>
      </c>
      <c r="S6729">
        <v>29</v>
      </c>
      <c r="T6729">
        <v>50</v>
      </c>
      <c r="U6729">
        <v>40</v>
      </c>
      <c r="V6729">
        <v>15</v>
      </c>
      <c r="W6729">
        <v>0</v>
      </c>
      <c r="X6729">
        <v>8</v>
      </c>
      <c r="Y6729">
        <v>0</v>
      </c>
      <c r="Z6729">
        <v>90</v>
      </c>
      <c r="AA6729">
        <v>204</v>
      </c>
      <c r="AB6729">
        <v>2</v>
      </c>
      <c r="AC6729">
        <v>0</v>
      </c>
      <c r="AD6729">
        <v>2</v>
      </c>
      <c r="AE6729">
        <v>2</v>
      </c>
      <c r="AF6729">
        <v>0</v>
      </c>
      <c r="AG6729">
        <v>1995629</v>
      </c>
      <c r="AH6729">
        <v>1342169</v>
      </c>
      <c r="AI6729">
        <v>37</v>
      </c>
      <c r="AJ6729">
        <v>0</v>
      </c>
      <c r="AK6729">
        <v>0</v>
      </c>
      <c r="AL6729" t="s">
        <v>8720</v>
      </c>
    </row>
    <row r="6730" spans="1:38" x14ac:dyDescent="0.25">
      <c r="A6730" t="s">
        <v>8723</v>
      </c>
      <c r="B6730">
        <v>0</v>
      </c>
      <c r="F6730" t="s">
        <v>8723</v>
      </c>
      <c r="G6730">
        <v>0</v>
      </c>
      <c r="H6730">
        <v>58</v>
      </c>
      <c r="I6730">
        <v>7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2</v>
      </c>
      <c r="Q6730">
        <v>0</v>
      </c>
      <c r="R6730">
        <v>0</v>
      </c>
      <c r="S6730">
        <v>30</v>
      </c>
      <c r="T6730">
        <v>35</v>
      </c>
      <c r="U6730">
        <v>17</v>
      </c>
      <c r="V6730">
        <v>0</v>
      </c>
      <c r="W6730">
        <v>0</v>
      </c>
      <c r="X6730">
        <v>0</v>
      </c>
      <c r="Y6730">
        <v>0</v>
      </c>
      <c r="Z6730">
        <v>52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808149</v>
      </c>
      <c r="AH6730">
        <v>368127</v>
      </c>
      <c r="AI6730">
        <v>5</v>
      </c>
      <c r="AJ6730">
        <v>0</v>
      </c>
      <c r="AK6730">
        <v>0</v>
      </c>
      <c r="AL6730" t="s">
        <v>8723</v>
      </c>
    </row>
    <row r="6731" spans="1:38" x14ac:dyDescent="0.25">
      <c r="A6731" t="s">
        <v>8721</v>
      </c>
      <c r="B6731">
        <v>0</v>
      </c>
      <c r="F6731" t="s">
        <v>8721</v>
      </c>
      <c r="G6731">
        <v>0</v>
      </c>
      <c r="H6731">
        <v>1627</v>
      </c>
      <c r="I6731">
        <v>36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4</v>
      </c>
      <c r="Q6731">
        <v>2</v>
      </c>
      <c r="R6731">
        <v>0</v>
      </c>
      <c r="S6731">
        <v>34</v>
      </c>
      <c r="T6731">
        <v>50</v>
      </c>
      <c r="U6731">
        <v>42</v>
      </c>
      <c r="V6731">
        <v>8</v>
      </c>
      <c r="W6731">
        <v>0</v>
      </c>
      <c r="X6731">
        <v>8</v>
      </c>
      <c r="Y6731">
        <v>0</v>
      </c>
      <c r="Z6731">
        <v>92</v>
      </c>
      <c r="AA6731">
        <v>204</v>
      </c>
      <c r="AB6731">
        <v>2</v>
      </c>
      <c r="AC6731">
        <v>0</v>
      </c>
      <c r="AD6731">
        <v>2</v>
      </c>
      <c r="AE6731">
        <v>2</v>
      </c>
      <c r="AF6731">
        <v>0</v>
      </c>
      <c r="AG6731">
        <v>2135166</v>
      </c>
      <c r="AH6731">
        <v>1481706</v>
      </c>
      <c r="AI6731">
        <v>37</v>
      </c>
      <c r="AJ6731">
        <v>0</v>
      </c>
      <c r="AK6731">
        <v>0</v>
      </c>
      <c r="AL6731" t="s">
        <v>8721</v>
      </c>
    </row>
    <row r="6732" spans="1:38" x14ac:dyDescent="0.25">
      <c r="A6732" t="s">
        <v>8719</v>
      </c>
      <c r="B6732">
        <v>0</v>
      </c>
      <c r="F6732" t="s">
        <v>8719</v>
      </c>
      <c r="G6732">
        <v>0</v>
      </c>
      <c r="H6732">
        <v>1635</v>
      </c>
      <c r="I6732">
        <v>35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4</v>
      </c>
      <c r="Q6732">
        <v>2</v>
      </c>
      <c r="R6732">
        <v>0</v>
      </c>
      <c r="S6732">
        <v>29</v>
      </c>
      <c r="T6732">
        <v>50</v>
      </c>
      <c r="U6732">
        <v>42</v>
      </c>
      <c r="V6732">
        <v>7</v>
      </c>
      <c r="W6732">
        <v>0</v>
      </c>
      <c r="X6732">
        <v>8</v>
      </c>
      <c r="Y6732">
        <v>0</v>
      </c>
      <c r="Z6732">
        <v>92</v>
      </c>
      <c r="AA6732">
        <v>438</v>
      </c>
      <c r="AB6732">
        <v>2</v>
      </c>
      <c r="AC6732">
        <v>0</v>
      </c>
      <c r="AD6732">
        <v>2</v>
      </c>
      <c r="AE6732">
        <v>2</v>
      </c>
      <c r="AF6732">
        <v>0</v>
      </c>
      <c r="AG6732">
        <v>2027077</v>
      </c>
      <c r="AH6732">
        <v>1373617</v>
      </c>
      <c r="AI6732">
        <v>37</v>
      </c>
      <c r="AJ6732">
        <v>0</v>
      </c>
      <c r="AK6732">
        <v>0</v>
      </c>
      <c r="AL6732" t="s">
        <v>8719</v>
      </c>
    </row>
    <row r="6733" spans="1:38" x14ac:dyDescent="0.25">
      <c r="A6733" t="s">
        <v>8717</v>
      </c>
      <c r="B6733">
        <v>0</v>
      </c>
      <c r="F6733" t="s">
        <v>8717</v>
      </c>
      <c r="G6733">
        <v>0</v>
      </c>
      <c r="H6733">
        <v>1260</v>
      </c>
      <c r="I6733">
        <v>34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4</v>
      </c>
      <c r="Q6733">
        <v>2</v>
      </c>
      <c r="R6733">
        <v>0</v>
      </c>
      <c r="S6733">
        <v>29</v>
      </c>
      <c r="T6733">
        <v>50</v>
      </c>
      <c r="U6733">
        <v>40</v>
      </c>
      <c r="V6733">
        <v>8</v>
      </c>
      <c r="W6733">
        <v>0</v>
      </c>
      <c r="X6733">
        <v>8</v>
      </c>
      <c r="Y6733">
        <v>0</v>
      </c>
      <c r="Z6733">
        <v>90</v>
      </c>
      <c r="AA6733">
        <v>204</v>
      </c>
      <c r="AB6733">
        <v>2</v>
      </c>
      <c r="AC6733">
        <v>0</v>
      </c>
      <c r="AD6733">
        <v>2</v>
      </c>
      <c r="AE6733">
        <v>2</v>
      </c>
      <c r="AF6733">
        <v>0</v>
      </c>
      <c r="AG6733">
        <v>2191643</v>
      </c>
      <c r="AH6733">
        <v>1538183</v>
      </c>
      <c r="AI6733">
        <v>37</v>
      </c>
      <c r="AJ6733">
        <v>0</v>
      </c>
      <c r="AK6733">
        <v>0</v>
      </c>
      <c r="AL6733" t="s">
        <v>8717</v>
      </c>
    </row>
    <row r="6734" spans="1:38" x14ac:dyDescent="0.25">
      <c r="A6734" t="s">
        <v>8718</v>
      </c>
      <c r="B6734">
        <v>0</v>
      </c>
      <c r="F6734" t="s">
        <v>8718</v>
      </c>
      <c r="G6734">
        <v>0</v>
      </c>
      <c r="H6734">
        <v>1525</v>
      </c>
      <c r="I6734">
        <v>35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4</v>
      </c>
      <c r="Q6734">
        <v>2</v>
      </c>
      <c r="R6734">
        <v>0</v>
      </c>
      <c r="S6734">
        <v>29</v>
      </c>
      <c r="T6734">
        <v>47</v>
      </c>
      <c r="U6734">
        <v>42</v>
      </c>
      <c r="V6734">
        <v>7</v>
      </c>
      <c r="W6734">
        <v>0</v>
      </c>
      <c r="X6734">
        <v>8</v>
      </c>
      <c r="Y6734">
        <v>0</v>
      </c>
      <c r="Z6734">
        <v>89</v>
      </c>
      <c r="AA6734">
        <v>233</v>
      </c>
      <c r="AB6734">
        <v>2</v>
      </c>
      <c r="AC6734">
        <v>0</v>
      </c>
      <c r="AD6734">
        <v>2</v>
      </c>
      <c r="AE6734">
        <v>2</v>
      </c>
      <c r="AF6734">
        <v>0</v>
      </c>
      <c r="AG6734">
        <v>2217698</v>
      </c>
      <c r="AH6734">
        <v>1564238</v>
      </c>
      <c r="AI6734">
        <v>37</v>
      </c>
      <c r="AJ6734">
        <v>0</v>
      </c>
      <c r="AK6734">
        <v>0</v>
      </c>
      <c r="AL6734" t="s">
        <v>8718</v>
      </c>
    </row>
    <row r="6735" spans="1:38" x14ac:dyDescent="0.25">
      <c r="A6735" t="s">
        <v>8714</v>
      </c>
      <c r="B6735">
        <v>0</v>
      </c>
      <c r="F6735" t="s">
        <v>8714</v>
      </c>
      <c r="G6735">
        <v>0</v>
      </c>
      <c r="H6735">
        <v>1307</v>
      </c>
      <c r="I6735">
        <v>34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4</v>
      </c>
      <c r="Q6735">
        <v>2</v>
      </c>
      <c r="R6735">
        <v>0</v>
      </c>
      <c r="S6735">
        <v>29</v>
      </c>
      <c r="T6735">
        <v>50</v>
      </c>
      <c r="U6735">
        <v>42</v>
      </c>
      <c r="V6735">
        <v>8</v>
      </c>
      <c r="W6735">
        <v>0</v>
      </c>
      <c r="X6735">
        <v>8</v>
      </c>
      <c r="Y6735">
        <v>0</v>
      </c>
      <c r="Z6735">
        <v>92</v>
      </c>
      <c r="AA6735">
        <v>197</v>
      </c>
      <c r="AB6735">
        <v>2</v>
      </c>
      <c r="AC6735">
        <v>0</v>
      </c>
      <c r="AD6735">
        <v>2</v>
      </c>
      <c r="AE6735">
        <v>2</v>
      </c>
      <c r="AF6735">
        <v>0</v>
      </c>
      <c r="AG6735">
        <v>1938851</v>
      </c>
      <c r="AH6735">
        <v>1285391</v>
      </c>
      <c r="AI6735">
        <v>37</v>
      </c>
      <c r="AJ6735">
        <v>0</v>
      </c>
      <c r="AK6735">
        <v>0</v>
      </c>
      <c r="AL6735" t="s">
        <v>8714</v>
      </c>
    </row>
    <row r="6736" spans="1:38" x14ac:dyDescent="0.25">
      <c r="A6736" t="s">
        <v>8715</v>
      </c>
      <c r="B6736">
        <v>0</v>
      </c>
      <c r="F6736" t="s">
        <v>8715</v>
      </c>
      <c r="G6736">
        <v>0</v>
      </c>
      <c r="H6736">
        <v>2029</v>
      </c>
      <c r="I6736">
        <v>34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4</v>
      </c>
      <c r="Q6736">
        <v>2</v>
      </c>
      <c r="R6736">
        <v>0</v>
      </c>
      <c r="S6736">
        <v>29</v>
      </c>
      <c r="T6736">
        <v>50</v>
      </c>
      <c r="U6736">
        <v>40</v>
      </c>
      <c r="V6736">
        <v>7</v>
      </c>
      <c r="W6736">
        <v>0</v>
      </c>
      <c r="X6736">
        <v>8</v>
      </c>
      <c r="Y6736">
        <v>0</v>
      </c>
      <c r="Z6736">
        <v>90</v>
      </c>
      <c r="AA6736">
        <v>884</v>
      </c>
      <c r="AB6736">
        <v>2</v>
      </c>
      <c r="AC6736">
        <v>0</v>
      </c>
      <c r="AD6736">
        <v>2</v>
      </c>
      <c r="AE6736">
        <v>2</v>
      </c>
      <c r="AF6736">
        <v>0</v>
      </c>
      <c r="AG6736">
        <v>2353487</v>
      </c>
      <c r="AH6736">
        <v>1492847</v>
      </c>
      <c r="AI6736">
        <v>37</v>
      </c>
      <c r="AJ6736">
        <v>0</v>
      </c>
      <c r="AK6736">
        <v>0</v>
      </c>
      <c r="AL6736" t="s">
        <v>8715</v>
      </c>
    </row>
    <row r="6737" spans="1:38" x14ac:dyDescent="0.25">
      <c r="A6737" t="s">
        <v>8713</v>
      </c>
      <c r="B6737">
        <v>0</v>
      </c>
      <c r="F6737" t="s">
        <v>8713</v>
      </c>
      <c r="G6737">
        <v>0</v>
      </c>
      <c r="H6737">
        <v>1257</v>
      </c>
      <c r="I6737">
        <v>37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4</v>
      </c>
      <c r="Q6737">
        <v>2</v>
      </c>
      <c r="R6737">
        <v>0</v>
      </c>
      <c r="S6737">
        <v>29</v>
      </c>
      <c r="T6737">
        <v>48</v>
      </c>
      <c r="U6737">
        <v>42</v>
      </c>
      <c r="V6737">
        <v>7</v>
      </c>
      <c r="W6737">
        <v>0</v>
      </c>
      <c r="X6737">
        <v>8</v>
      </c>
      <c r="Y6737">
        <v>0</v>
      </c>
      <c r="Z6737">
        <v>90</v>
      </c>
      <c r="AA6737">
        <v>196</v>
      </c>
      <c r="AB6737">
        <v>2</v>
      </c>
      <c r="AC6737">
        <v>0</v>
      </c>
      <c r="AD6737">
        <v>2</v>
      </c>
      <c r="AE6737">
        <v>2</v>
      </c>
      <c r="AF6737">
        <v>0</v>
      </c>
      <c r="AG6737">
        <v>2106827</v>
      </c>
      <c r="AH6737">
        <v>1453367</v>
      </c>
      <c r="AI6737">
        <v>37</v>
      </c>
      <c r="AJ6737">
        <v>0</v>
      </c>
      <c r="AK6737">
        <v>0</v>
      </c>
      <c r="AL6737" t="s">
        <v>8713</v>
      </c>
    </row>
    <row r="6738" spans="1:38" x14ac:dyDescent="0.25">
      <c r="A6738" t="s">
        <v>8716</v>
      </c>
      <c r="B6738">
        <v>0</v>
      </c>
      <c r="F6738" t="s">
        <v>8716</v>
      </c>
      <c r="G6738">
        <v>0</v>
      </c>
      <c r="H6738">
        <v>58</v>
      </c>
      <c r="I6738">
        <v>7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2</v>
      </c>
      <c r="Q6738">
        <v>0</v>
      </c>
      <c r="R6738">
        <v>0</v>
      </c>
      <c r="S6738">
        <v>30</v>
      </c>
      <c r="T6738">
        <v>5</v>
      </c>
      <c r="U6738">
        <v>17</v>
      </c>
      <c r="V6738">
        <v>0</v>
      </c>
      <c r="W6738">
        <v>0</v>
      </c>
      <c r="X6738">
        <v>0</v>
      </c>
      <c r="Y6738">
        <v>0</v>
      </c>
      <c r="Z6738">
        <v>22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808145</v>
      </c>
      <c r="AH6738">
        <v>368123</v>
      </c>
      <c r="AI6738">
        <v>5</v>
      </c>
      <c r="AJ6738">
        <v>0</v>
      </c>
      <c r="AK6738">
        <v>0</v>
      </c>
      <c r="AL6738" t="s">
        <v>8716</v>
      </c>
    </row>
    <row r="6739" spans="1:38" x14ac:dyDescent="0.25">
      <c r="A6739" t="s">
        <v>8712</v>
      </c>
      <c r="B6739">
        <v>0</v>
      </c>
      <c r="F6739" t="s">
        <v>8712</v>
      </c>
      <c r="G6739">
        <v>0</v>
      </c>
      <c r="H6739">
        <v>58</v>
      </c>
      <c r="I6739">
        <v>7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2</v>
      </c>
      <c r="Q6739">
        <v>0</v>
      </c>
      <c r="R6739">
        <v>0</v>
      </c>
      <c r="S6739">
        <v>30</v>
      </c>
      <c r="T6739">
        <v>35</v>
      </c>
      <c r="U6739">
        <v>17</v>
      </c>
      <c r="V6739">
        <v>0</v>
      </c>
      <c r="W6739">
        <v>0</v>
      </c>
      <c r="X6739">
        <v>0</v>
      </c>
      <c r="Y6739">
        <v>0</v>
      </c>
      <c r="Z6739">
        <v>52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807839</v>
      </c>
      <c r="AH6739">
        <v>367817</v>
      </c>
      <c r="AI6739">
        <v>5</v>
      </c>
      <c r="AJ6739">
        <v>0</v>
      </c>
      <c r="AK6739">
        <v>0</v>
      </c>
      <c r="AL6739" t="s">
        <v>8712</v>
      </c>
    </row>
    <row r="6740" spans="1:38" x14ac:dyDescent="0.25">
      <c r="A6740" t="s">
        <v>8711</v>
      </c>
      <c r="B6740">
        <v>0</v>
      </c>
      <c r="F6740" t="s">
        <v>8711</v>
      </c>
      <c r="G6740">
        <v>0</v>
      </c>
      <c r="H6740">
        <v>4862</v>
      </c>
      <c r="I6740">
        <v>32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4</v>
      </c>
      <c r="Q6740">
        <v>2</v>
      </c>
      <c r="R6740">
        <v>0</v>
      </c>
      <c r="S6740">
        <v>29</v>
      </c>
      <c r="T6740">
        <v>50</v>
      </c>
      <c r="U6740">
        <v>87</v>
      </c>
      <c r="V6740">
        <v>132</v>
      </c>
      <c r="W6740">
        <v>0</v>
      </c>
      <c r="X6740">
        <v>8</v>
      </c>
      <c r="Y6740">
        <v>0</v>
      </c>
      <c r="Z6740">
        <v>137</v>
      </c>
      <c r="AA6740">
        <v>235</v>
      </c>
      <c r="AB6740">
        <v>2</v>
      </c>
      <c r="AC6740">
        <v>0</v>
      </c>
      <c r="AD6740">
        <v>2</v>
      </c>
      <c r="AE6740">
        <v>2</v>
      </c>
      <c r="AF6740">
        <v>0</v>
      </c>
      <c r="AG6740">
        <v>2276053</v>
      </c>
      <c r="AH6740">
        <v>1622593</v>
      </c>
      <c r="AI6740">
        <v>36</v>
      </c>
      <c r="AJ6740">
        <v>0</v>
      </c>
      <c r="AK6740">
        <v>0</v>
      </c>
      <c r="AL6740" t="s">
        <v>8711</v>
      </c>
    </row>
    <row r="6741" spans="1:38" x14ac:dyDescent="0.25">
      <c r="A6741" t="s">
        <v>8703</v>
      </c>
      <c r="B6741">
        <v>0</v>
      </c>
      <c r="F6741" t="s">
        <v>8703</v>
      </c>
      <c r="G6741">
        <v>0</v>
      </c>
      <c r="H6741">
        <v>3399</v>
      </c>
      <c r="I6741">
        <v>3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4</v>
      </c>
      <c r="Q6741">
        <v>2</v>
      </c>
      <c r="R6741">
        <v>0</v>
      </c>
      <c r="S6741">
        <v>29</v>
      </c>
      <c r="T6741">
        <v>50</v>
      </c>
      <c r="U6741">
        <v>74</v>
      </c>
      <c r="V6741">
        <v>54</v>
      </c>
      <c r="W6741">
        <v>0</v>
      </c>
      <c r="X6741">
        <v>8</v>
      </c>
      <c r="Y6741">
        <v>0</v>
      </c>
      <c r="Z6741">
        <v>124</v>
      </c>
      <c r="AA6741">
        <v>163</v>
      </c>
      <c r="AB6741">
        <v>2</v>
      </c>
      <c r="AC6741">
        <v>0</v>
      </c>
      <c r="AD6741">
        <v>2</v>
      </c>
      <c r="AE6741">
        <v>2</v>
      </c>
      <c r="AF6741">
        <v>0</v>
      </c>
      <c r="AG6741">
        <v>2033895</v>
      </c>
      <c r="AH6741">
        <v>1380435</v>
      </c>
      <c r="AI6741">
        <v>36</v>
      </c>
      <c r="AJ6741">
        <v>0</v>
      </c>
      <c r="AK6741">
        <v>0</v>
      </c>
      <c r="AL6741" t="s">
        <v>8703</v>
      </c>
    </row>
    <row r="6742" spans="1:38" x14ac:dyDescent="0.25">
      <c r="A6742" t="s">
        <v>8709</v>
      </c>
      <c r="B6742">
        <v>0</v>
      </c>
      <c r="F6742" t="s">
        <v>8709</v>
      </c>
      <c r="G6742">
        <v>0</v>
      </c>
      <c r="H6742">
        <v>2847</v>
      </c>
      <c r="I6742">
        <v>32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4</v>
      </c>
      <c r="Q6742">
        <v>2</v>
      </c>
      <c r="R6742">
        <v>0</v>
      </c>
      <c r="S6742">
        <v>29</v>
      </c>
      <c r="T6742">
        <v>49</v>
      </c>
      <c r="U6742">
        <v>63</v>
      </c>
      <c r="V6742">
        <v>28</v>
      </c>
      <c r="W6742">
        <v>0</v>
      </c>
      <c r="X6742">
        <v>8</v>
      </c>
      <c r="Y6742">
        <v>0</v>
      </c>
      <c r="Z6742">
        <v>112</v>
      </c>
      <c r="AA6742">
        <v>413</v>
      </c>
      <c r="AB6742">
        <v>2</v>
      </c>
      <c r="AC6742">
        <v>0</v>
      </c>
      <c r="AD6742">
        <v>2</v>
      </c>
      <c r="AE6742">
        <v>2</v>
      </c>
      <c r="AF6742">
        <v>0</v>
      </c>
      <c r="AG6742">
        <v>1967178</v>
      </c>
      <c r="AH6742">
        <v>1313718</v>
      </c>
      <c r="AI6742">
        <v>36</v>
      </c>
      <c r="AJ6742">
        <v>0</v>
      </c>
      <c r="AK6742">
        <v>0</v>
      </c>
      <c r="AL6742" t="s">
        <v>8709</v>
      </c>
    </row>
    <row r="6743" spans="1:38" x14ac:dyDescent="0.25">
      <c r="A6743" t="s">
        <v>8705</v>
      </c>
      <c r="B6743">
        <v>0</v>
      </c>
      <c r="F6743" t="s">
        <v>8705</v>
      </c>
      <c r="G6743">
        <v>0</v>
      </c>
      <c r="H6743">
        <v>3366</v>
      </c>
      <c r="I6743">
        <v>32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4</v>
      </c>
      <c r="Q6743">
        <v>2</v>
      </c>
      <c r="R6743">
        <v>0</v>
      </c>
      <c r="S6743">
        <v>29</v>
      </c>
      <c r="T6743">
        <v>50</v>
      </c>
      <c r="U6743">
        <v>155</v>
      </c>
      <c r="V6743">
        <v>75</v>
      </c>
      <c r="W6743">
        <v>0</v>
      </c>
      <c r="X6743">
        <v>8</v>
      </c>
      <c r="Y6743">
        <v>0</v>
      </c>
      <c r="Z6743">
        <v>205</v>
      </c>
      <c r="AA6743">
        <v>176</v>
      </c>
      <c r="AB6743">
        <v>2</v>
      </c>
      <c r="AC6743">
        <v>0</v>
      </c>
      <c r="AD6743">
        <v>2</v>
      </c>
      <c r="AE6743">
        <v>2</v>
      </c>
      <c r="AF6743">
        <v>0</v>
      </c>
      <c r="AG6743">
        <v>2387618</v>
      </c>
      <c r="AH6743">
        <v>1734158</v>
      </c>
      <c r="AI6743">
        <v>36</v>
      </c>
      <c r="AJ6743">
        <v>0</v>
      </c>
      <c r="AK6743">
        <v>0</v>
      </c>
      <c r="AL6743" t="s">
        <v>8705</v>
      </c>
    </row>
    <row r="6744" spans="1:38" x14ac:dyDescent="0.25">
      <c r="A6744" t="s">
        <v>8704</v>
      </c>
      <c r="B6744">
        <v>0</v>
      </c>
      <c r="F6744" t="s">
        <v>8704</v>
      </c>
      <c r="G6744">
        <v>0</v>
      </c>
      <c r="H6744">
        <v>5247</v>
      </c>
      <c r="I6744">
        <v>32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4</v>
      </c>
      <c r="Q6744">
        <v>2</v>
      </c>
      <c r="R6744">
        <v>0</v>
      </c>
      <c r="S6744">
        <v>29</v>
      </c>
      <c r="T6744">
        <v>50</v>
      </c>
      <c r="U6744">
        <v>84</v>
      </c>
      <c r="V6744">
        <v>159</v>
      </c>
      <c r="W6744">
        <v>0</v>
      </c>
      <c r="X6744">
        <v>8</v>
      </c>
      <c r="Y6744">
        <v>0</v>
      </c>
      <c r="Z6744">
        <v>134</v>
      </c>
      <c r="AA6744">
        <v>583</v>
      </c>
      <c r="AB6744">
        <v>2</v>
      </c>
      <c r="AC6744">
        <v>0</v>
      </c>
      <c r="AD6744">
        <v>2</v>
      </c>
      <c r="AE6744">
        <v>2</v>
      </c>
      <c r="AF6744">
        <v>0</v>
      </c>
      <c r="AG6744">
        <v>2294104</v>
      </c>
      <c r="AH6744">
        <v>1640644</v>
      </c>
      <c r="AI6744">
        <v>36</v>
      </c>
      <c r="AJ6744">
        <v>0</v>
      </c>
      <c r="AK6744">
        <v>0</v>
      </c>
      <c r="AL6744" t="s">
        <v>8704</v>
      </c>
    </row>
    <row r="6745" spans="1:38" x14ac:dyDescent="0.25">
      <c r="A6745" t="s">
        <v>8702</v>
      </c>
      <c r="B6745">
        <v>0</v>
      </c>
      <c r="F6745" t="s">
        <v>8702</v>
      </c>
      <c r="G6745">
        <v>0</v>
      </c>
      <c r="H6745">
        <v>2864</v>
      </c>
      <c r="I6745">
        <v>32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3</v>
      </c>
      <c r="Q6745">
        <v>0</v>
      </c>
      <c r="R6745">
        <v>0</v>
      </c>
      <c r="S6745">
        <v>29</v>
      </c>
      <c r="T6745">
        <v>46</v>
      </c>
      <c r="U6745">
        <v>64</v>
      </c>
      <c r="V6745">
        <v>26</v>
      </c>
      <c r="W6745">
        <v>0</v>
      </c>
      <c r="X6745">
        <v>8</v>
      </c>
      <c r="Y6745">
        <v>0</v>
      </c>
      <c r="Z6745">
        <v>110</v>
      </c>
      <c r="AA6745">
        <v>401</v>
      </c>
      <c r="AB6745">
        <v>2</v>
      </c>
      <c r="AC6745">
        <v>0</v>
      </c>
      <c r="AD6745">
        <v>2</v>
      </c>
      <c r="AE6745">
        <v>2</v>
      </c>
      <c r="AF6745">
        <v>0</v>
      </c>
      <c r="AG6745">
        <v>1967435</v>
      </c>
      <c r="AH6745">
        <v>1313975</v>
      </c>
      <c r="AI6745">
        <v>36</v>
      </c>
      <c r="AJ6745">
        <v>0</v>
      </c>
      <c r="AK6745">
        <v>0</v>
      </c>
      <c r="AL6745" t="s">
        <v>8702</v>
      </c>
    </row>
    <row r="6746" spans="1:38" x14ac:dyDescent="0.25">
      <c r="A6746" t="s">
        <v>8710</v>
      </c>
      <c r="B6746">
        <v>0</v>
      </c>
      <c r="F6746" t="s">
        <v>8710</v>
      </c>
      <c r="G6746">
        <v>0</v>
      </c>
      <c r="H6746">
        <v>58</v>
      </c>
      <c r="I6746">
        <v>7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2</v>
      </c>
      <c r="Q6746">
        <v>0</v>
      </c>
      <c r="R6746">
        <v>0</v>
      </c>
      <c r="S6746">
        <v>30</v>
      </c>
      <c r="T6746">
        <v>34</v>
      </c>
      <c r="U6746">
        <v>17</v>
      </c>
      <c r="V6746">
        <v>0</v>
      </c>
      <c r="W6746">
        <v>0</v>
      </c>
      <c r="X6746">
        <v>0</v>
      </c>
      <c r="Y6746">
        <v>0</v>
      </c>
      <c r="Z6746">
        <v>51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807827</v>
      </c>
      <c r="AH6746">
        <v>367805</v>
      </c>
      <c r="AI6746">
        <v>5</v>
      </c>
      <c r="AJ6746">
        <v>0</v>
      </c>
      <c r="AK6746">
        <v>0</v>
      </c>
      <c r="AL6746" t="s">
        <v>8710</v>
      </c>
    </row>
    <row r="6747" spans="1:38" x14ac:dyDescent="0.25">
      <c r="A6747" t="s">
        <v>8708</v>
      </c>
      <c r="B6747">
        <v>0</v>
      </c>
      <c r="F6747" t="s">
        <v>8708</v>
      </c>
      <c r="G6747">
        <v>0</v>
      </c>
      <c r="H6747">
        <v>58</v>
      </c>
      <c r="I6747">
        <v>7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2</v>
      </c>
      <c r="Q6747">
        <v>0</v>
      </c>
      <c r="R6747">
        <v>0</v>
      </c>
      <c r="S6747">
        <v>30</v>
      </c>
      <c r="T6747">
        <v>34</v>
      </c>
      <c r="U6747">
        <v>17</v>
      </c>
      <c r="V6747">
        <v>0</v>
      </c>
      <c r="W6747">
        <v>0</v>
      </c>
      <c r="X6747">
        <v>0</v>
      </c>
      <c r="Y6747">
        <v>0</v>
      </c>
      <c r="Z6747">
        <v>51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807827</v>
      </c>
      <c r="AH6747">
        <v>367805</v>
      </c>
      <c r="AI6747">
        <v>5</v>
      </c>
      <c r="AJ6747">
        <v>0</v>
      </c>
      <c r="AK6747">
        <v>0</v>
      </c>
      <c r="AL6747" t="s">
        <v>8708</v>
      </c>
    </row>
    <row r="6748" spans="1:38" x14ac:dyDescent="0.25">
      <c r="A6748" t="s">
        <v>8706</v>
      </c>
      <c r="B6748">
        <v>0</v>
      </c>
      <c r="F6748" t="s">
        <v>8706</v>
      </c>
      <c r="G6748">
        <v>0</v>
      </c>
      <c r="H6748">
        <v>58</v>
      </c>
      <c r="I6748">
        <v>7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2</v>
      </c>
      <c r="Q6748">
        <v>0</v>
      </c>
      <c r="R6748">
        <v>0</v>
      </c>
      <c r="S6748">
        <v>30</v>
      </c>
      <c r="T6748">
        <v>36</v>
      </c>
      <c r="U6748">
        <v>17</v>
      </c>
      <c r="V6748">
        <v>0</v>
      </c>
      <c r="W6748">
        <v>0</v>
      </c>
      <c r="X6748">
        <v>0</v>
      </c>
      <c r="Y6748">
        <v>0</v>
      </c>
      <c r="Z6748">
        <v>53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807875</v>
      </c>
      <c r="AH6748">
        <v>367853</v>
      </c>
      <c r="AI6748">
        <v>5</v>
      </c>
      <c r="AJ6748">
        <v>0</v>
      </c>
      <c r="AK6748">
        <v>0</v>
      </c>
      <c r="AL6748" t="s">
        <v>8706</v>
      </c>
    </row>
    <row r="6749" spans="1:38" x14ac:dyDescent="0.25">
      <c r="A6749" t="s">
        <v>8707</v>
      </c>
      <c r="B6749">
        <v>0</v>
      </c>
      <c r="F6749" t="s">
        <v>8707</v>
      </c>
      <c r="G6749">
        <v>0</v>
      </c>
      <c r="H6749">
        <v>58</v>
      </c>
      <c r="I6749">
        <v>7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2</v>
      </c>
      <c r="Q6749">
        <v>0</v>
      </c>
      <c r="R6749">
        <v>0</v>
      </c>
      <c r="S6749">
        <v>30</v>
      </c>
      <c r="T6749">
        <v>35</v>
      </c>
      <c r="U6749">
        <v>17</v>
      </c>
      <c r="V6749">
        <v>0</v>
      </c>
      <c r="W6749">
        <v>0</v>
      </c>
      <c r="X6749">
        <v>0</v>
      </c>
      <c r="Y6749">
        <v>0</v>
      </c>
      <c r="Z6749">
        <v>52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807839</v>
      </c>
      <c r="AH6749">
        <v>367817</v>
      </c>
      <c r="AI6749">
        <v>5</v>
      </c>
      <c r="AJ6749">
        <v>0</v>
      </c>
      <c r="AK6749">
        <v>0</v>
      </c>
      <c r="AL6749" t="s">
        <v>8707</v>
      </c>
    </row>
    <row r="6750" spans="1:38" x14ac:dyDescent="0.25">
      <c r="A6750" t="s">
        <v>8701</v>
      </c>
      <c r="B6750">
        <v>0</v>
      </c>
      <c r="F6750" t="s">
        <v>8701</v>
      </c>
      <c r="G6750">
        <v>0</v>
      </c>
      <c r="H6750">
        <v>4798</v>
      </c>
      <c r="I6750">
        <v>33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4</v>
      </c>
      <c r="Q6750">
        <v>2</v>
      </c>
      <c r="R6750">
        <v>0</v>
      </c>
      <c r="S6750">
        <v>29</v>
      </c>
      <c r="T6750">
        <v>50</v>
      </c>
      <c r="U6750">
        <v>82</v>
      </c>
      <c r="V6750">
        <v>120</v>
      </c>
      <c r="W6750">
        <v>0</v>
      </c>
      <c r="X6750">
        <v>8</v>
      </c>
      <c r="Y6750">
        <v>0</v>
      </c>
      <c r="Z6750">
        <v>132</v>
      </c>
      <c r="AA6750">
        <v>488</v>
      </c>
      <c r="AB6750">
        <v>2</v>
      </c>
      <c r="AC6750">
        <v>0</v>
      </c>
      <c r="AD6750">
        <v>2</v>
      </c>
      <c r="AE6750">
        <v>2</v>
      </c>
      <c r="AF6750">
        <v>0</v>
      </c>
      <c r="AG6750">
        <v>2194398</v>
      </c>
      <c r="AH6750">
        <v>1540938</v>
      </c>
      <c r="AI6750">
        <v>36</v>
      </c>
      <c r="AJ6750">
        <v>0</v>
      </c>
      <c r="AK6750">
        <v>0</v>
      </c>
      <c r="AL6750" t="s">
        <v>8701</v>
      </c>
    </row>
    <row r="6751" spans="1:38" x14ac:dyDescent="0.25">
      <c r="A6751" t="s">
        <v>8699</v>
      </c>
      <c r="B6751">
        <v>0</v>
      </c>
      <c r="F6751" t="s">
        <v>8699</v>
      </c>
      <c r="G6751">
        <v>0</v>
      </c>
      <c r="H6751">
        <v>4603</v>
      </c>
      <c r="I6751">
        <v>32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4</v>
      </c>
      <c r="Q6751">
        <v>2</v>
      </c>
      <c r="R6751">
        <v>0</v>
      </c>
      <c r="S6751">
        <v>29</v>
      </c>
      <c r="T6751">
        <v>50</v>
      </c>
      <c r="U6751">
        <v>84</v>
      </c>
      <c r="V6751">
        <v>103</v>
      </c>
      <c r="W6751">
        <v>0</v>
      </c>
      <c r="X6751">
        <v>8</v>
      </c>
      <c r="Y6751">
        <v>0</v>
      </c>
      <c r="Z6751">
        <v>134</v>
      </c>
      <c r="AA6751">
        <v>226</v>
      </c>
      <c r="AB6751">
        <v>2</v>
      </c>
      <c r="AC6751">
        <v>0</v>
      </c>
      <c r="AD6751">
        <v>2</v>
      </c>
      <c r="AE6751">
        <v>2</v>
      </c>
      <c r="AF6751">
        <v>0</v>
      </c>
      <c r="AG6751">
        <v>2337870</v>
      </c>
      <c r="AH6751">
        <v>1684410</v>
      </c>
      <c r="AI6751">
        <v>36</v>
      </c>
      <c r="AJ6751">
        <v>0</v>
      </c>
      <c r="AK6751">
        <v>0</v>
      </c>
      <c r="AL6751" t="s">
        <v>8699</v>
      </c>
    </row>
    <row r="6752" spans="1:38" x14ac:dyDescent="0.25">
      <c r="A6752" t="s">
        <v>8693</v>
      </c>
      <c r="B6752">
        <v>0</v>
      </c>
      <c r="F6752" t="s">
        <v>8693</v>
      </c>
      <c r="G6752">
        <v>0</v>
      </c>
      <c r="H6752">
        <v>4942</v>
      </c>
      <c r="I6752">
        <v>32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4</v>
      </c>
      <c r="Q6752">
        <v>2</v>
      </c>
      <c r="R6752">
        <v>0</v>
      </c>
      <c r="S6752">
        <v>29</v>
      </c>
      <c r="T6752">
        <v>50</v>
      </c>
      <c r="U6752">
        <v>86</v>
      </c>
      <c r="V6752">
        <v>136</v>
      </c>
      <c r="W6752">
        <v>0</v>
      </c>
      <c r="X6752">
        <v>8</v>
      </c>
      <c r="Y6752">
        <v>0</v>
      </c>
      <c r="Z6752">
        <v>136</v>
      </c>
      <c r="AA6752">
        <v>236</v>
      </c>
      <c r="AB6752">
        <v>2</v>
      </c>
      <c r="AC6752">
        <v>0</v>
      </c>
      <c r="AD6752">
        <v>2</v>
      </c>
      <c r="AE6752">
        <v>2</v>
      </c>
      <c r="AF6752">
        <v>0</v>
      </c>
      <c r="AG6752">
        <v>2123095</v>
      </c>
      <c r="AH6752">
        <v>1469635</v>
      </c>
      <c r="AI6752">
        <v>36</v>
      </c>
      <c r="AJ6752">
        <v>0</v>
      </c>
      <c r="AK6752">
        <v>0</v>
      </c>
      <c r="AL6752" t="s">
        <v>8693</v>
      </c>
    </row>
    <row r="6753" spans="1:38" x14ac:dyDescent="0.25">
      <c r="A6753" t="s">
        <v>8697</v>
      </c>
      <c r="B6753">
        <v>0</v>
      </c>
      <c r="F6753" t="s">
        <v>8697</v>
      </c>
      <c r="G6753">
        <v>0</v>
      </c>
      <c r="H6753">
        <v>4437</v>
      </c>
      <c r="I6753">
        <v>32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4</v>
      </c>
      <c r="Q6753">
        <v>2</v>
      </c>
      <c r="R6753">
        <v>0</v>
      </c>
      <c r="S6753">
        <v>29</v>
      </c>
      <c r="T6753">
        <v>50</v>
      </c>
      <c r="U6753">
        <v>78</v>
      </c>
      <c r="V6753">
        <v>79</v>
      </c>
      <c r="W6753">
        <v>0</v>
      </c>
      <c r="X6753">
        <v>8</v>
      </c>
      <c r="Y6753">
        <v>0</v>
      </c>
      <c r="Z6753">
        <v>128</v>
      </c>
      <c r="AA6753">
        <v>473</v>
      </c>
      <c r="AB6753">
        <v>2</v>
      </c>
      <c r="AC6753">
        <v>0</v>
      </c>
      <c r="AD6753">
        <v>2</v>
      </c>
      <c r="AE6753">
        <v>2</v>
      </c>
      <c r="AF6753">
        <v>0</v>
      </c>
      <c r="AG6753">
        <v>2050038</v>
      </c>
      <c r="AH6753">
        <v>1396578</v>
      </c>
      <c r="AI6753">
        <v>36</v>
      </c>
      <c r="AJ6753">
        <v>0</v>
      </c>
      <c r="AK6753">
        <v>0</v>
      </c>
      <c r="AL6753" t="s">
        <v>8697</v>
      </c>
    </row>
    <row r="6754" spans="1:38" x14ac:dyDescent="0.25">
      <c r="A6754" t="s">
        <v>8700</v>
      </c>
      <c r="B6754">
        <v>0</v>
      </c>
      <c r="F6754" t="s">
        <v>8700</v>
      </c>
      <c r="G6754">
        <v>0</v>
      </c>
      <c r="H6754">
        <v>58</v>
      </c>
      <c r="I6754">
        <v>7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2</v>
      </c>
      <c r="Q6754">
        <v>0</v>
      </c>
      <c r="R6754">
        <v>0</v>
      </c>
      <c r="S6754">
        <v>30</v>
      </c>
      <c r="T6754">
        <v>34</v>
      </c>
      <c r="U6754">
        <v>17</v>
      </c>
      <c r="V6754">
        <v>0</v>
      </c>
      <c r="W6754">
        <v>0</v>
      </c>
      <c r="X6754">
        <v>0</v>
      </c>
      <c r="Y6754">
        <v>0</v>
      </c>
      <c r="Z6754">
        <v>51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807777</v>
      </c>
      <c r="AH6754">
        <v>367755</v>
      </c>
      <c r="AI6754">
        <v>5</v>
      </c>
      <c r="AJ6754">
        <v>0</v>
      </c>
      <c r="AK6754">
        <v>0</v>
      </c>
      <c r="AL6754" t="s">
        <v>8700</v>
      </c>
    </row>
    <row r="6755" spans="1:38" x14ac:dyDescent="0.25">
      <c r="A6755" t="s">
        <v>8694</v>
      </c>
      <c r="B6755">
        <v>0</v>
      </c>
      <c r="F6755" t="s">
        <v>8694</v>
      </c>
      <c r="G6755">
        <v>0</v>
      </c>
      <c r="H6755">
        <v>2028</v>
      </c>
      <c r="I6755">
        <v>32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4</v>
      </c>
      <c r="Q6755">
        <v>2</v>
      </c>
      <c r="R6755">
        <v>0</v>
      </c>
      <c r="S6755">
        <v>29</v>
      </c>
      <c r="T6755">
        <v>50</v>
      </c>
      <c r="U6755">
        <v>53</v>
      </c>
      <c r="V6755">
        <v>17</v>
      </c>
      <c r="W6755">
        <v>0</v>
      </c>
      <c r="X6755">
        <v>8</v>
      </c>
      <c r="Y6755">
        <v>0</v>
      </c>
      <c r="Z6755">
        <v>103</v>
      </c>
      <c r="AA6755">
        <v>872</v>
      </c>
      <c r="AB6755">
        <v>2</v>
      </c>
      <c r="AC6755">
        <v>0</v>
      </c>
      <c r="AD6755">
        <v>2</v>
      </c>
      <c r="AE6755">
        <v>2</v>
      </c>
      <c r="AF6755">
        <v>0</v>
      </c>
      <c r="AG6755">
        <v>1938079</v>
      </c>
      <c r="AH6755">
        <v>1284619</v>
      </c>
      <c r="AI6755">
        <v>36</v>
      </c>
      <c r="AJ6755">
        <v>0</v>
      </c>
      <c r="AK6755">
        <v>0</v>
      </c>
      <c r="AL6755" t="s">
        <v>8694</v>
      </c>
    </row>
    <row r="6756" spans="1:38" x14ac:dyDescent="0.25">
      <c r="A6756" t="s">
        <v>8691</v>
      </c>
      <c r="B6756">
        <v>0</v>
      </c>
      <c r="F6756" t="s">
        <v>8691</v>
      </c>
      <c r="G6756">
        <v>0</v>
      </c>
      <c r="H6756">
        <v>4999</v>
      </c>
      <c r="I6756">
        <v>32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4</v>
      </c>
      <c r="Q6756">
        <v>2</v>
      </c>
      <c r="R6756">
        <v>0</v>
      </c>
      <c r="S6756">
        <v>29</v>
      </c>
      <c r="T6756">
        <v>50</v>
      </c>
      <c r="U6756">
        <v>85</v>
      </c>
      <c r="V6756">
        <v>157</v>
      </c>
      <c r="W6756">
        <v>0</v>
      </c>
      <c r="X6756">
        <v>8</v>
      </c>
      <c r="Y6756">
        <v>0</v>
      </c>
      <c r="Z6756">
        <v>135</v>
      </c>
      <c r="AA6756">
        <v>579</v>
      </c>
      <c r="AB6756">
        <v>2</v>
      </c>
      <c r="AC6756">
        <v>0</v>
      </c>
      <c r="AD6756">
        <v>2</v>
      </c>
      <c r="AE6756">
        <v>2</v>
      </c>
      <c r="AF6756">
        <v>0</v>
      </c>
      <c r="AG6756">
        <v>2295811</v>
      </c>
      <c r="AH6756">
        <v>1642351</v>
      </c>
      <c r="AI6756">
        <v>36</v>
      </c>
      <c r="AJ6756">
        <v>0</v>
      </c>
      <c r="AK6756">
        <v>0</v>
      </c>
      <c r="AL6756" t="s">
        <v>8691</v>
      </c>
    </row>
    <row r="6757" spans="1:38" x14ac:dyDescent="0.25">
      <c r="A6757" t="s">
        <v>8695</v>
      </c>
      <c r="B6757">
        <v>0</v>
      </c>
      <c r="F6757" t="s">
        <v>8695</v>
      </c>
      <c r="G6757">
        <v>0</v>
      </c>
      <c r="H6757">
        <v>929</v>
      </c>
      <c r="I6757">
        <v>31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4</v>
      </c>
      <c r="Q6757">
        <v>2</v>
      </c>
      <c r="R6757">
        <v>0</v>
      </c>
      <c r="S6757">
        <v>29</v>
      </c>
      <c r="T6757">
        <v>50</v>
      </c>
      <c r="U6757">
        <v>44</v>
      </c>
      <c r="V6757">
        <v>7</v>
      </c>
      <c r="W6757">
        <v>0</v>
      </c>
      <c r="X6757">
        <v>8</v>
      </c>
      <c r="Y6757">
        <v>0</v>
      </c>
      <c r="Z6757">
        <v>94</v>
      </c>
      <c r="AA6757">
        <v>187</v>
      </c>
      <c r="AB6757">
        <v>2</v>
      </c>
      <c r="AC6757">
        <v>0</v>
      </c>
      <c r="AD6757">
        <v>2</v>
      </c>
      <c r="AE6757">
        <v>2</v>
      </c>
      <c r="AF6757">
        <v>0</v>
      </c>
      <c r="AG6757">
        <v>1744788</v>
      </c>
      <c r="AH6757">
        <v>1091328</v>
      </c>
      <c r="AI6757">
        <v>36</v>
      </c>
      <c r="AJ6757">
        <v>0</v>
      </c>
      <c r="AK6757">
        <v>0</v>
      </c>
      <c r="AL6757" t="s">
        <v>8695</v>
      </c>
    </row>
    <row r="6758" spans="1:38" x14ac:dyDescent="0.25">
      <c r="A6758" t="s">
        <v>8698</v>
      </c>
      <c r="B6758">
        <v>0</v>
      </c>
      <c r="F6758" t="s">
        <v>8698</v>
      </c>
      <c r="G6758">
        <v>0</v>
      </c>
      <c r="H6758">
        <v>58</v>
      </c>
      <c r="I6758">
        <v>7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2</v>
      </c>
      <c r="Q6758">
        <v>0</v>
      </c>
      <c r="R6758">
        <v>0</v>
      </c>
      <c r="S6758">
        <v>30</v>
      </c>
      <c r="T6758">
        <v>26</v>
      </c>
      <c r="U6758">
        <v>17</v>
      </c>
      <c r="V6758">
        <v>0</v>
      </c>
      <c r="W6758">
        <v>0</v>
      </c>
      <c r="X6758">
        <v>0</v>
      </c>
      <c r="Y6758">
        <v>0</v>
      </c>
      <c r="Z6758">
        <v>43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807137</v>
      </c>
      <c r="AH6758">
        <v>367115</v>
      </c>
      <c r="AI6758">
        <v>5</v>
      </c>
      <c r="AJ6758">
        <v>0</v>
      </c>
      <c r="AK6758">
        <v>0</v>
      </c>
      <c r="AL6758" t="s">
        <v>8698</v>
      </c>
    </row>
    <row r="6759" spans="1:38" x14ac:dyDescent="0.25">
      <c r="A6759" t="s">
        <v>8696</v>
      </c>
      <c r="B6759">
        <v>0</v>
      </c>
      <c r="F6759" t="s">
        <v>8696</v>
      </c>
      <c r="G6759">
        <v>0</v>
      </c>
      <c r="H6759">
        <v>58</v>
      </c>
      <c r="I6759">
        <v>7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2</v>
      </c>
      <c r="Q6759">
        <v>0</v>
      </c>
      <c r="R6759">
        <v>0</v>
      </c>
      <c r="S6759">
        <v>30</v>
      </c>
      <c r="T6759">
        <v>28</v>
      </c>
      <c r="U6759">
        <v>17</v>
      </c>
      <c r="V6759">
        <v>0</v>
      </c>
      <c r="W6759">
        <v>0</v>
      </c>
      <c r="X6759">
        <v>0</v>
      </c>
      <c r="Y6759">
        <v>0</v>
      </c>
      <c r="Z6759">
        <v>45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807145</v>
      </c>
      <c r="AH6759">
        <v>367123</v>
      </c>
      <c r="AI6759">
        <v>5</v>
      </c>
      <c r="AJ6759">
        <v>0</v>
      </c>
      <c r="AK6759">
        <v>0</v>
      </c>
      <c r="AL6759" t="s">
        <v>8696</v>
      </c>
    </row>
    <row r="6760" spans="1:38" x14ac:dyDescent="0.25">
      <c r="A6760" t="s">
        <v>8692</v>
      </c>
      <c r="B6760">
        <v>0</v>
      </c>
      <c r="F6760" t="s">
        <v>8692</v>
      </c>
      <c r="G6760">
        <v>0</v>
      </c>
      <c r="H6760">
        <v>58</v>
      </c>
      <c r="I6760">
        <v>7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</v>
      </c>
      <c r="Q6760">
        <v>0</v>
      </c>
      <c r="R6760">
        <v>0</v>
      </c>
      <c r="S6760">
        <v>30</v>
      </c>
      <c r="T6760">
        <v>27</v>
      </c>
      <c r="U6760">
        <v>17</v>
      </c>
      <c r="V6760">
        <v>0</v>
      </c>
      <c r="W6760">
        <v>0</v>
      </c>
      <c r="X6760">
        <v>0</v>
      </c>
      <c r="Y6760">
        <v>0</v>
      </c>
      <c r="Z6760">
        <v>44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807133</v>
      </c>
      <c r="AH6760">
        <v>367111</v>
      </c>
      <c r="AI6760">
        <v>5</v>
      </c>
      <c r="AJ6760">
        <v>0</v>
      </c>
      <c r="AK6760">
        <v>0</v>
      </c>
      <c r="AL6760" t="s">
        <v>8692</v>
      </c>
    </row>
    <row r="6761" spans="1:38" x14ac:dyDescent="0.25">
      <c r="A6761" t="s">
        <v>8690</v>
      </c>
      <c r="B6761">
        <v>0</v>
      </c>
      <c r="F6761" t="s">
        <v>8690</v>
      </c>
      <c r="G6761">
        <v>0</v>
      </c>
      <c r="H6761">
        <v>58</v>
      </c>
      <c r="I6761">
        <v>7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2</v>
      </c>
      <c r="Q6761">
        <v>0</v>
      </c>
      <c r="R6761">
        <v>0</v>
      </c>
      <c r="S6761">
        <v>30</v>
      </c>
      <c r="T6761">
        <v>36</v>
      </c>
      <c r="U6761">
        <v>17</v>
      </c>
      <c r="V6761">
        <v>0</v>
      </c>
      <c r="W6761">
        <v>0</v>
      </c>
      <c r="X6761">
        <v>0</v>
      </c>
      <c r="Y6761">
        <v>0</v>
      </c>
      <c r="Z6761">
        <v>53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807995</v>
      </c>
      <c r="AH6761">
        <v>367973</v>
      </c>
      <c r="AI6761">
        <v>5</v>
      </c>
      <c r="AJ6761">
        <v>0</v>
      </c>
      <c r="AK6761">
        <v>0</v>
      </c>
      <c r="AL6761" t="s">
        <v>8690</v>
      </c>
    </row>
    <row r="6762" spans="1:38" x14ac:dyDescent="0.25">
      <c r="A6762" t="s">
        <v>8688</v>
      </c>
      <c r="B6762">
        <v>0</v>
      </c>
      <c r="F6762" t="s">
        <v>8688</v>
      </c>
      <c r="G6762">
        <v>0</v>
      </c>
      <c r="H6762">
        <v>273</v>
      </c>
      <c r="I6762">
        <v>23</v>
      </c>
      <c r="J6762">
        <v>4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1</v>
      </c>
      <c r="Q6762">
        <v>0</v>
      </c>
      <c r="R6762">
        <v>0</v>
      </c>
      <c r="S6762">
        <v>9</v>
      </c>
      <c r="T6762">
        <v>2</v>
      </c>
      <c r="U6762">
        <v>4</v>
      </c>
      <c r="V6762">
        <v>4</v>
      </c>
      <c r="W6762">
        <v>0</v>
      </c>
      <c r="X6762">
        <v>1</v>
      </c>
      <c r="Y6762">
        <v>0</v>
      </c>
      <c r="Z6762">
        <v>6</v>
      </c>
      <c r="AA6762">
        <v>17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9534</v>
      </c>
      <c r="AH6762">
        <v>9534</v>
      </c>
      <c r="AI6762">
        <v>6</v>
      </c>
      <c r="AJ6762">
        <v>0</v>
      </c>
      <c r="AK6762">
        <v>0</v>
      </c>
      <c r="AL6762" t="s">
        <v>8688</v>
      </c>
    </row>
    <row r="6763" spans="1:38" x14ac:dyDescent="0.25">
      <c r="A6763" t="s">
        <v>8687</v>
      </c>
      <c r="B6763">
        <v>0</v>
      </c>
      <c r="F6763" t="s">
        <v>8687</v>
      </c>
      <c r="G6763">
        <v>0</v>
      </c>
      <c r="H6763">
        <v>492</v>
      </c>
      <c r="I6763">
        <v>37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2</v>
      </c>
      <c r="Q6763">
        <v>2</v>
      </c>
      <c r="R6763">
        <v>0</v>
      </c>
      <c r="S6763">
        <v>21</v>
      </c>
      <c r="T6763">
        <v>21</v>
      </c>
      <c r="U6763">
        <v>22</v>
      </c>
      <c r="V6763">
        <v>20</v>
      </c>
      <c r="W6763">
        <v>0</v>
      </c>
      <c r="X6763">
        <v>7</v>
      </c>
      <c r="Y6763">
        <v>0</v>
      </c>
      <c r="Z6763">
        <v>43</v>
      </c>
      <c r="AA6763">
        <v>59</v>
      </c>
      <c r="AB6763">
        <v>2</v>
      </c>
      <c r="AC6763">
        <v>4</v>
      </c>
      <c r="AD6763">
        <v>2</v>
      </c>
      <c r="AE6763">
        <v>2</v>
      </c>
      <c r="AF6763">
        <v>0</v>
      </c>
      <c r="AG6763">
        <v>22656</v>
      </c>
      <c r="AH6763">
        <v>22656</v>
      </c>
      <c r="AI6763">
        <v>16</v>
      </c>
      <c r="AJ6763">
        <v>0</v>
      </c>
      <c r="AK6763">
        <v>0</v>
      </c>
      <c r="AL6763" t="s">
        <v>8687</v>
      </c>
    </row>
    <row r="6764" spans="1:38" x14ac:dyDescent="0.25">
      <c r="A6764" t="s">
        <v>8686</v>
      </c>
      <c r="B6764">
        <v>0</v>
      </c>
      <c r="F6764" t="s">
        <v>8686</v>
      </c>
      <c r="G6764">
        <v>0</v>
      </c>
      <c r="H6764">
        <v>531</v>
      </c>
      <c r="I6764">
        <v>41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3</v>
      </c>
      <c r="Q6764">
        <v>3</v>
      </c>
      <c r="R6764">
        <v>0</v>
      </c>
      <c r="S6764">
        <v>29</v>
      </c>
      <c r="T6764">
        <v>23</v>
      </c>
      <c r="U6764">
        <v>29</v>
      </c>
      <c r="V6764">
        <v>10</v>
      </c>
      <c r="W6764">
        <v>0</v>
      </c>
      <c r="X6764">
        <v>12</v>
      </c>
      <c r="Y6764">
        <v>1</v>
      </c>
      <c r="Z6764">
        <v>52</v>
      </c>
      <c r="AA6764">
        <v>51</v>
      </c>
      <c r="AB6764">
        <v>3</v>
      </c>
      <c r="AC6764">
        <v>5</v>
      </c>
      <c r="AD6764">
        <v>2</v>
      </c>
      <c r="AE6764">
        <v>3</v>
      </c>
      <c r="AF6764">
        <v>0</v>
      </c>
      <c r="AG6764">
        <v>28795</v>
      </c>
      <c r="AH6764">
        <v>28795</v>
      </c>
      <c r="AI6764">
        <v>22</v>
      </c>
      <c r="AJ6764">
        <v>0</v>
      </c>
      <c r="AK6764">
        <v>0</v>
      </c>
      <c r="AL6764" t="s">
        <v>8686</v>
      </c>
    </row>
    <row r="6765" spans="1:38" x14ac:dyDescent="0.25">
      <c r="A6765" t="s">
        <v>8689</v>
      </c>
      <c r="B6765">
        <v>0</v>
      </c>
      <c r="F6765" t="s">
        <v>8689</v>
      </c>
      <c r="G6765">
        <v>0</v>
      </c>
      <c r="H6765">
        <v>282</v>
      </c>
      <c r="I6765">
        <v>22</v>
      </c>
      <c r="J6765">
        <v>1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1</v>
      </c>
      <c r="Q6765">
        <v>0</v>
      </c>
      <c r="R6765">
        <v>0</v>
      </c>
      <c r="S6765">
        <v>9</v>
      </c>
      <c r="T6765">
        <v>2</v>
      </c>
      <c r="U6765">
        <v>4</v>
      </c>
      <c r="V6765">
        <v>1</v>
      </c>
      <c r="W6765">
        <v>0</v>
      </c>
      <c r="X6765">
        <v>1</v>
      </c>
      <c r="Y6765">
        <v>0</v>
      </c>
      <c r="Z6765">
        <v>6</v>
      </c>
      <c r="AA6765">
        <v>11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6396</v>
      </c>
      <c r="AH6765">
        <v>6396</v>
      </c>
      <c r="AI6765">
        <v>2</v>
      </c>
      <c r="AJ6765">
        <v>0</v>
      </c>
      <c r="AK6765">
        <v>0</v>
      </c>
      <c r="AL6765" t="s">
        <v>8689</v>
      </c>
    </row>
    <row r="6766" spans="1:38" x14ac:dyDescent="0.25">
      <c r="A6766" t="s">
        <v>8685</v>
      </c>
      <c r="B6766">
        <v>0</v>
      </c>
      <c r="F6766" t="s">
        <v>8685</v>
      </c>
      <c r="G6766">
        <v>0</v>
      </c>
      <c r="H6766">
        <v>49</v>
      </c>
      <c r="I6766">
        <v>17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6</v>
      </c>
      <c r="T6766">
        <v>7</v>
      </c>
      <c r="U6766">
        <v>1</v>
      </c>
      <c r="V6766">
        <v>5</v>
      </c>
      <c r="W6766">
        <v>0</v>
      </c>
      <c r="X6766">
        <v>0</v>
      </c>
      <c r="Y6766">
        <v>0</v>
      </c>
      <c r="Z6766">
        <v>8</v>
      </c>
      <c r="AA6766">
        <v>5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640</v>
      </c>
      <c r="AH6766">
        <v>640</v>
      </c>
      <c r="AI6766">
        <v>7</v>
      </c>
      <c r="AJ6766">
        <v>0</v>
      </c>
      <c r="AK6766">
        <v>0</v>
      </c>
      <c r="AL6766" t="s">
        <v>8685</v>
      </c>
    </row>
    <row r="6767" spans="1:38" x14ac:dyDescent="0.25">
      <c r="A6767" t="s">
        <v>8684</v>
      </c>
      <c r="B6767">
        <v>0</v>
      </c>
      <c r="F6767" t="s">
        <v>8684</v>
      </c>
      <c r="G6767">
        <v>0</v>
      </c>
      <c r="H6767">
        <v>1748</v>
      </c>
      <c r="I6767">
        <v>30</v>
      </c>
      <c r="J6767">
        <v>1</v>
      </c>
      <c r="K6767">
        <v>1</v>
      </c>
      <c r="L6767">
        <v>0</v>
      </c>
      <c r="M6767">
        <v>0</v>
      </c>
      <c r="N6767">
        <v>0</v>
      </c>
      <c r="O6767">
        <v>0</v>
      </c>
      <c r="P6767">
        <v>2</v>
      </c>
      <c r="Q6767">
        <v>0</v>
      </c>
      <c r="R6767">
        <v>0</v>
      </c>
      <c r="S6767">
        <v>12</v>
      </c>
      <c r="T6767">
        <v>15</v>
      </c>
      <c r="U6767">
        <v>260</v>
      </c>
      <c r="V6767">
        <v>342</v>
      </c>
      <c r="W6767">
        <v>0</v>
      </c>
      <c r="X6767">
        <v>2</v>
      </c>
      <c r="Y6767">
        <v>0</v>
      </c>
      <c r="Z6767">
        <v>275</v>
      </c>
      <c r="AA6767">
        <v>314</v>
      </c>
      <c r="AB6767">
        <v>0</v>
      </c>
      <c r="AC6767">
        <v>3</v>
      </c>
      <c r="AD6767">
        <v>0</v>
      </c>
      <c r="AE6767">
        <v>0</v>
      </c>
      <c r="AF6767">
        <v>0</v>
      </c>
      <c r="AG6767">
        <v>408352</v>
      </c>
      <c r="AH6767">
        <v>373137</v>
      </c>
      <c r="AI6767">
        <v>15</v>
      </c>
      <c r="AJ6767">
        <v>0</v>
      </c>
      <c r="AK6767">
        <v>0</v>
      </c>
      <c r="AL6767" t="s">
        <v>8684</v>
      </c>
    </row>
    <row r="6768" spans="1:38" x14ac:dyDescent="0.25">
      <c r="A6768" t="s">
        <v>8683</v>
      </c>
      <c r="B6768">
        <v>0</v>
      </c>
      <c r="F6768" t="s">
        <v>8683</v>
      </c>
      <c r="G6768">
        <v>0</v>
      </c>
      <c r="H6768">
        <v>365</v>
      </c>
      <c r="I6768">
        <v>22</v>
      </c>
      <c r="J6768">
        <v>3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1</v>
      </c>
      <c r="Q6768">
        <v>0</v>
      </c>
      <c r="R6768">
        <v>0</v>
      </c>
      <c r="S6768">
        <v>9</v>
      </c>
      <c r="T6768">
        <v>2</v>
      </c>
      <c r="U6768">
        <v>4</v>
      </c>
      <c r="V6768">
        <v>4</v>
      </c>
      <c r="W6768">
        <v>0</v>
      </c>
      <c r="X6768">
        <v>1</v>
      </c>
      <c r="Y6768">
        <v>0</v>
      </c>
      <c r="Z6768">
        <v>6</v>
      </c>
      <c r="AA6768">
        <v>22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6390</v>
      </c>
      <c r="AH6768">
        <v>6390</v>
      </c>
      <c r="AI6768">
        <v>2</v>
      </c>
      <c r="AJ6768">
        <v>0</v>
      </c>
      <c r="AK6768">
        <v>0</v>
      </c>
      <c r="AL6768" t="s">
        <v>8683</v>
      </c>
    </row>
    <row r="6769" spans="1:38" x14ac:dyDescent="0.25">
      <c r="A6769" t="s">
        <v>8682</v>
      </c>
      <c r="B6769">
        <v>0</v>
      </c>
      <c r="F6769" t="s">
        <v>8682</v>
      </c>
      <c r="G6769">
        <v>0</v>
      </c>
      <c r="H6769">
        <v>63</v>
      </c>
      <c r="I6769">
        <v>16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1</v>
      </c>
      <c r="R6769">
        <v>0</v>
      </c>
      <c r="S6769">
        <v>5</v>
      </c>
      <c r="T6769">
        <v>6</v>
      </c>
      <c r="U6769">
        <v>3</v>
      </c>
      <c r="V6769">
        <v>0</v>
      </c>
      <c r="W6769">
        <v>0</v>
      </c>
      <c r="X6769">
        <v>1</v>
      </c>
      <c r="Y6769">
        <v>0</v>
      </c>
      <c r="Z6769">
        <v>9</v>
      </c>
      <c r="AA6769">
        <v>2</v>
      </c>
      <c r="AB6769">
        <v>1</v>
      </c>
      <c r="AC6769">
        <v>0</v>
      </c>
      <c r="AD6769">
        <v>1</v>
      </c>
      <c r="AE6769">
        <v>1</v>
      </c>
      <c r="AF6769">
        <v>0</v>
      </c>
      <c r="AG6769">
        <v>355</v>
      </c>
      <c r="AH6769">
        <v>86</v>
      </c>
      <c r="AI6769">
        <v>6</v>
      </c>
      <c r="AJ6769">
        <v>0</v>
      </c>
      <c r="AK6769">
        <v>0</v>
      </c>
      <c r="AL6769" t="s">
        <v>8682</v>
      </c>
    </row>
    <row r="6770" spans="1:38" x14ac:dyDescent="0.25">
      <c r="A6770" t="s">
        <v>8677</v>
      </c>
      <c r="B6770">
        <v>0</v>
      </c>
      <c r="F6770" t="s">
        <v>8677</v>
      </c>
      <c r="G6770">
        <v>0</v>
      </c>
      <c r="H6770">
        <v>111</v>
      </c>
      <c r="I6770">
        <v>2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1</v>
      </c>
      <c r="Q6770">
        <v>1</v>
      </c>
      <c r="R6770">
        <v>0</v>
      </c>
      <c r="S6770">
        <v>3</v>
      </c>
      <c r="T6770">
        <v>4</v>
      </c>
      <c r="U6770">
        <v>1</v>
      </c>
      <c r="V6770">
        <v>19</v>
      </c>
      <c r="W6770">
        <v>0</v>
      </c>
      <c r="X6770">
        <v>2</v>
      </c>
      <c r="Y6770">
        <v>9</v>
      </c>
      <c r="Z6770">
        <v>5</v>
      </c>
      <c r="AA6770">
        <v>21</v>
      </c>
      <c r="AB6770">
        <v>2</v>
      </c>
      <c r="AC6770">
        <v>0</v>
      </c>
      <c r="AD6770">
        <v>1</v>
      </c>
      <c r="AE6770">
        <v>2</v>
      </c>
      <c r="AF6770">
        <v>0</v>
      </c>
      <c r="AG6770">
        <v>9336</v>
      </c>
      <c r="AH6770">
        <v>9336</v>
      </c>
      <c r="AI6770">
        <v>3</v>
      </c>
      <c r="AJ6770">
        <v>0</v>
      </c>
      <c r="AK6770">
        <v>0</v>
      </c>
      <c r="AL6770" t="s">
        <v>8676</v>
      </c>
    </row>
    <row r="6771" spans="1:38" x14ac:dyDescent="0.25">
      <c r="A6771" t="s">
        <v>8681</v>
      </c>
      <c r="B6771">
        <v>0</v>
      </c>
      <c r="F6771" t="s">
        <v>8681</v>
      </c>
      <c r="G6771">
        <v>0</v>
      </c>
      <c r="H6771">
        <v>256</v>
      </c>
      <c r="I6771">
        <v>27</v>
      </c>
      <c r="J6771">
        <v>2</v>
      </c>
      <c r="K6771">
        <v>2</v>
      </c>
      <c r="L6771">
        <v>0</v>
      </c>
      <c r="M6771">
        <v>0</v>
      </c>
      <c r="N6771">
        <v>0</v>
      </c>
      <c r="O6771">
        <v>0</v>
      </c>
      <c r="P6771">
        <v>1</v>
      </c>
      <c r="Q6771">
        <v>1</v>
      </c>
      <c r="R6771">
        <v>0</v>
      </c>
      <c r="S6771">
        <v>13</v>
      </c>
      <c r="T6771">
        <v>3</v>
      </c>
      <c r="U6771">
        <v>5</v>
      </c>
      <c r="V6771">
        <v>13</v>
      </c>
      <c r="W6771">
        <v>0</v>
      </c>
      <c r="X6771">
        <v>1</v>
      </c>
      <c r="Y6771">
        <v>0</v>
      </c>
      <c r="Z6771">
        <v>8</v>
      </c>
      <c r="AA6771">
        <v>17</v>
      </c>
      <c r="AB6771">
        <v>1</v>
      </c>
      <c r="AC6771">
        <v>0</v>
      </c>
      <c r="AD6771">
        <v>1</v>
      </c>
      <c r="AE6771">
        <v>1</v>
      </c>
      <c r="AF6771">
        <v>0</v>
      </c>
      <c r="AG6771">
        <v>7338</v>
      </c>
      <c r="AH6771">
        <v>7338</v>
      </c>
      <c r="AI6771">
        <v>3</v>
      </c>
      <c r="AJ6771">
        <v>0</v>
      </c>
      <c r="AK6771">
        <v>0</v>
      </c>
      <c r="AL6771" t="s">
        <v>8681</v>
      </c>
    </row>
    <row r="6772" spans="1:38" x14ac:dyDescent="0.25">
      <c r="A6772" t="s">
        <v>8679</v>
      </c>
      <c r="B6772">
        <v>0</v>
      </c>
      <c r="F6772" t="s">
        <v>8679</v>
      </c>
      <c r="G6772">
        <v>0</v>
      </c>
      <c r="H6772">
        <v>552</v>
      </c>
      <c r="I6772">
        <v>31</v>
      </c>
      <c r="J6772">
        <v>14</v>
      </c>
      <c r="K6772">
        <v>1</v>
      </c>
      <c r="L6772">
        <v>0</v>
      </c>
      <c r="M6772">
        <v>0</v>
      </c>
      <c r="N6772">
        <v>0</v>
      </c>
      <c r="O6772">
        <v>0</v>
      </c>
      <c r="P6772">
        <v>1</v>
      </c>
      <c r="Q6772">
        <v>0</v>
      </c>
      <c r="R6772">
        <v>1</v>
      </c>
      <c r="S6772">
        <v>8</v>
      </c>
      <c r="T6772">
        <v>12</v>
      </c>
      <c r="U6772">
        <v>7</v>
      </c>
      <c r="V6772">
        <v>62</v>
      </c>
      <c r="W6772">
        <v>8</v>
      </c>
      <c r="X6772">
        <v>2</v>
      </c>
      <c r="Y6772">
        <v>0</v>
      </c>
      <c r="Z6772">
        <v>19</v>
      </c>
      <c r="AA6772">
        <v>114</v>
      </c>
      <c r="AB6772">
        <v>2</v>
      </c>
      <c r="AC6772">
        <v>0</v>
      </c>
      <c r="AD6772">
        <v>3</v>
      </c>
      <c r="AE6772">
        <v>4</v>
      </c>
      <c r="AF6772">
        <v>0</v>
      </c>
      <c r="AG6772">
        <v>8074</v>
      </c>
      <c r="AH6772">
        <v>8034</v>
      </c>
      <c r="AI6772">
        <v>12</v>
      </c>
      <c r="AJ6772">
        <v>0</v>
      </c>
      <c r="AK6772">
        <v>0</v>
      </c>
      <c r="AL6772" t="s">
        <v>8679</v>
      </c>
    </row>
    <row r="6773" spans="1:38" x14ac:dyDescent="0.25">
      <c r="A6773" t="s">
        <v>8680</v>
      </c>
      <c r="B6773">
        <v>0</v>
      </c>
      <c r="F6773" t="s">
        <v>8680</v>
      </c>
      <c r="G6773">
        <v>0</v>
      </c>
      <c r="H6773">
        <v>169</v>
      </c>
      <c r="I6773">
        <v>23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9</v>
      </c>
      <c r="T6773">
        <v>4</v>
      </c>
      <c r="U6773">
        <v>2</v>
      </c>
      <c r="V6773">
        <v>4</v>
      </c>
      <c r="W6773">
        <v>0</v>
      </c>
      <c r="X6773">
        <v>1</v>
      </c>
      <c r="Y6773">
        <v>0</v>
      </c>
      <c r="Z6773">
        <v>6</v>
      </c>
      <c r="AA6773">
        <v>6</v>
      </c>
      <c r="AB6773">
        <v>0</v>
      </c>
      <c r="AC6773">
        <v>1</v>
      </c>
      <c r="AD6773">
        <v>0</v>
      </c>
      <c r="AE6773">
        <v>0</v>
      </c>
      <c r="AF6773">
        <v>0</v>
      </c>
      <c r="AG6773">
        <v>449</v>
      </c>
      <c r="AH6773">
        <v>449</v>
      </c>
      <c r="AI6773">
        <v>4</v>
      </c>
      <c r="AJ6773">
        <v>0</v>
      </c>
      <c r="AK6773">
        <v>0</v>
      </c>
      <c r="AL6773" t="s">
        <v>8680</v>
      </c>
    </row>
    <row r="6774" spans="1:38" x14ac:dyDescent="0.25">
      <c r="A6774" t="s">
        <v>8678</v>
      </c>
      <c r="B6774">
        <v>0</v>
      </c>
      <c r="F6774" t="s">
        <v>8678</v>
      </c>
      <c r="G6774">
        <v>0</v>
      </c>
      <c r="H6774">
        <v>169</v>
      </c>
      <c r="I6774">
        <v>23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9</v>
      </c>
      <c r="T6774">
        <v>4</v>
      </c>
      <c r="U6774">
        <v>2</v>
      </c>
      <c r="V6774">
        <v>4</v>
      </c>
      <c r="W6774">
        <v>0</v>
      </c>
      <c r="X6774">
        <v>1</v>
      </c>
      <c r="Y6774">
        <v>0</v>
      </c>
      <c r="Z6774">
        <v>6</v>
      </c>
      <c r="AA6774">
        <v>6</v>
      </c>
      <c r="AB6774">
        <v>0</v>
      </c>
      <c r="AC6774">
        <v>1</v>
      </c>
      <c r="AD6774">
        <v>0</v>
      </c>
      <c r="AE6774">
        <v>0</v>
      </c>
      <c r="AF6774">
        <v>0</v>
      </c>
      <c r="AG6774">
        <v>449</v>
      </c>
      <c r="AH6774">
        <v>449</v>
      </c>
      <c r="AI6774">
        <v>4</v>
      </c>
      <c r="AJ6774">
        <v>0</v>
      </c>
      <c r="AK6774">
        <v>0</v>
      </c>
      <c r="AL6774" t="s">
        <v>8678</v>
      </c>
    </row>
    <row r="6775" spans="1:38" x14ac:dyDescent="0.25">
      <c r="A6775" t="s">
        <v>8674</v>
      </c>
      <c r="B6775">
        <v>0</v>
      </c>
      <c r="F6775" t="s">
        <v>8674</v>
      </c>
      <c r="G6775">
        <v>0</v>
      </c>
      <c r="H6775">
        <v>71</v>
      </c>
      <c r="I6775">
        <v>17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5</v>
      </c>
      <c r="T6775">
        <v>0</v>
      </c>
      <c r="U6775">
        <v>1</v>
      </c>
      <c r="V6775">
        <v>1</v>
      </c>
      <c r="W6775">
        <v>0</v>
      </c>
      <c r="X6775">
        <v>0</v>
      </c>
      <c r="Y6775">
        <v>0</v>
      </c>
      <c r="Z6775">
        <v>1</v>
      </c>
      <c r="AA6775">
        <v>5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375</v>
      </c>
      <c r="AH6775">
        <v>375</v>
      </c>
      <c r="AI6775">
        <v>0</v>
      </c>
      <c r="AJ6775">
        <v>0</v>
      </c>
      <c r="AK6775">
        <v>0</v>
      </c>
      <c r="AL6775" t="s">
        <v>8674</v>
      </c>
    </row>
    <row r="6776" spans="1:38" x14ac:dyDescent="0.25">
      <c r="A6776" t="s">
        <v>8673</v>
      </c>
      <c r="B6776">
        <v>0</v>
      </c>
      <c r="F6776" t="s">
        <v>8673</v>
      </c>
      <c r="G6776">
        <v>0</v>
      </c>
      <c r="H6776">
        <v>71</v>
      </c>
      <c r="I6776">
        <v>17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5</v>
      </c>
      <c r="T6776">
        <v>0</v>
      </c>
      <c r="U6776">
        <v>1</v>
      </c>
      <c r="V6776">
        <v>1</v>
      </c>
      <c r="W6776">
        <v>0</v>
      </c>
      <c r="X6776">
        <v>0</v>
      </c>
      <c r="Y6776">
        <v>0</v>
      </c>
      <c r="Z6776">
        <v>1</v>
      </c>
      <c r="AA6776">
        <v>5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375</v>
      </c>
      <c r="AH6776">
        <v>375</v>
      </c>
      <c r="AI6776">
        <v>0</v>
      </c>
      <c r="AJ6776">
        <v>0</v>
      </c>
      <c r="AK6776">
        <v>0</v>
      </c>
      <c r="AL6776" t="s">
        <v>8673</v>
      </c>
    </row>
    <row r="6777" spans="1:38" x14ac:dyDescent="0.25">
      <c r="A6777" t="s">
        <v>8675</v>
      </c>
      <c r="B6777">
        <v>0</v>
      </c>
      <c r="F6777" t="s">
        <v>8675</v>
      </c>
      <c r="G6777">
        <v>0</v>
      </c>
      <c r="H6777">
        <v>71</v>
      </c>
      <c r="I6777">
        <v>17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5</v>
      </c>
      <c r="T6777">
        <v>0</v>
      </c>
      <c r="U6777">
        <v>1</v>
      </c>
      <c r="V6777">
        <v>1</v>
      </c>
      <c r="W6777">
        <v>0</v>
      </c>
      <c r="X6777">
        <v>0</v>
      </c>
      <c r="Y6777">
        <v>0</v>
      </c>
      <c r="Z6777">
        <v>1</v>
      </c>
      <c r="AA6777">
        <v>5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375</v>
      </c>
      <c r="AH6777">
        <v>375</v>
      </c>
      <c r="AI6777">
        <v>0</v>
      </c>
      <c r="AJ6777">
        <v>0</v>
      </c>
      <c r="AK6777">
        <v>0</v>
      </c>
      <c r="AL6777" t="s">
        <v>8675</v>
      </c>
    </row>
    <row r="6778" spans="1:38" x14ac:dyDescent="0.25">
      <c r="A6778" t="s">
        <v>8670</v>
      </c>
      <c r="B6778">
        <v>0</v>
      </c>
      <c r="F6778" t="s">
        <v>8670</v>
      </c>
      <c r="G6778">
        <v>0</v>
      </c>
      <c r="H6778">
        <v>71</v>
      </c>
      <c r="I6778">
        <v>17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5</v>
      </c>
      <c r="T6778">
        <v>0</v>
      </c>
      <c r="U6778">
        <v>1</v>
      </c>
      <c r="V6778">
        <v>1</v>
      </c>
      <c r="W6778">
        <v>0</v>
      </c>
      <c r="X6778">
        <v>0</v>
      </c>
      <c r="Y6778">
        <v>0</v>
      </c>
      <c r="Z6778">
        <v>1</v>
      </c>
      <c r="AA6778">
        <v>5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375</v>
      </c>
      <c r="AH6778">
        <v>375</v>
      </c>
      <c r="AI6778">
        <v>0</v>
      </c>
      <c r="AJ6778">
        <v>0</v>
      </c>
      <c r="AK6778">
        <v>0</v>
      </c>
      <c r="AL6778" t="s">
        <v>8670</v>
      </c>
    </row>
    <row r="6779" spans="1:38" x14ac:dyDescent="0.25">
      <c r="A6779" t="s">
        <v>8672</v>
      </c>
      <c r="B6779">
        <v>0</v>
      </c>
      <c r="F6779" t="s">
        <v>8672</v>
      </c>
      <c r="G6779">
        <v>0</v>
      </c>
      <c r="H6779">
        <v>71</v>
      </c>
      <c r="I6779">
        <v>17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5</v>
      </c>
      <c r="T6779">
        <v>0</v>
      </c>
      <c r="U6779">
        <v>1</v>
      </c>
      <c r="V6779">
        <v>1</v>
      </c>
      <c r="W6779">
        <v>0</v>
      </c>
      <c r="X6779">
        <v>0</v>
      </c>
      <c r="Y6779">
        <v>0</v>
      </c>
      <c r="Z6779">
        <v>1</v>
      </c>
      <c r="AA6779">
        <v>5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375</v>
      </c>
      <c r="AH6779">
        <v>375</v>
      </c>
      <c r="AI6779">
        <v>0</v>
      </c>
      <c r="AJ6779">
        <v>0</v>
      </c>
      <c r="AK6779">
        <v>0</v>
      </c>
      <c r="AL6779" t="s">
        <v>8672</v>
      </c>
    </row>
    <row r="6780" spans="1:38" x14ac:dyDescent="0.25">
      <c r="A6780" t="s">
        <v>8669</v>
      </c>
      <c r="B6780">
        <v>0</v>
      </c>
      <c r="F6780" t="s">
        <v>8669</v>
      </c>
      <c r="G6780">
        <v>0</v>
      </c>
      <c r="H6780">
        <v>71</v>
      </c>
      <c r="I6780">
        <v>17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5</v>
      </c>
      <c r="T6780">
        <v>0</v>
      </c>
      <c r="U6780">
        <v>1</v>
      </c>
      <c r="V6780">
        <v>1</v>
      </c>
      <c r="W6780">
        <v>0</v>
      </c>
      <c r="X6780">
        <v>0</v>
      </c>
      <c r="Y6780">
        <v>0</v>
      </c>
      <c r="Z6780">
        <v>1</v>
      </c>
      <c r="AA6780">
        <v>5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375</v>
      </c>
      <c r="AH6780">
        <v>375</v>
      </c>
      <c r="AI6780">
        <v>0</v>
      </c>
      <c r="AJ6780">
        <v>0</v>
      </c>
      <c r="AK6780">
        <v>0</v>
      </c>
      <c r="AL6780" t="s">
        <v>8669</v>
      </c>
    </row>
    <row r="6781" spans="1:38" x14ac:dyDescent="0.25">
      <c r="A6781" t="s">
        <v>8671</v>
      </c>
      <c r="B6781">
        <v>0</v>
      </c>
      <c r="F6781" t="s">
        <v>8671</v>
      </c>
      <c r="G6781">
        <v>0</v>
      </c>
      <c r="H6781">
        <v>71</v>
      </c>
      <c r="I6781">
        <v>17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5</v>
      </c>
      <c r="T6781">
        <v>0</v>
      </c>
      <c r="U6781">
        <v>1</v>
      </c>
      <c r="V6781">
        <v>1</v>
      </c>
      <c r="W6781">
        <v>0</v>
      </c>
      <c r="X6781">
        <v>0</v>
      </c>
      <c r="Y6781">
        <v>0</v>
      </c>
      <c r="Z6781">
        <v>1</v>
      </c>
      <c r="AA6781">
        <v>5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375</v>
      </c>
      <c r="AH6781">
        <v>375</v>
      </c>
      <c r="AI6781">
        <v>0</v>
      </c>
      <c r="AJ6781">
        <v>0</v>
      </c>
      <c r="AK6781">
        <v>0</v>
      </c>
      <c r="AL6781" t="s">
        <v>8671</v>
      </c>
    </row>
    <row r="6782" spans="1:38" x14ac:dyDescent="0.25">
      <c r="A6782" t="s">
        <v>8668</v>
      </c>
      <c r="B6782">
        <v>0</v>
      </c>
      <c r="F6782" t="s">
        <v>8668</v>
      </c>
      <c r="G6782">
        <v>0</v>
      </c>
      <c r="H6782">
        <v>71</v>
      </c>
      <c r="I6782">
        <v>17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5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1</v>
      </c>
      <c r="AA6782">
        <v>5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375</v>
      </c>
      <c r="AH6782">
        <v>375</v>
      </c>
      <c r="AI6782">
        <v>0</v>
      </c>
      <c r="AJ6782">
        <v>0</v>
      </c>
      <c r="AK6782">
        <v>0</v>
      </c>
      <c r="AL6782" t="s">
        <v>8668</v>
      </c>
    </row>
    <row r="6783" spans="1:38" x14ac:dyDescent="0.25">
      <c r="A6783" t="s">
        <v>8660</v>
      </c>
      <c r="B6783">
        <v>0</v>
      </c>
      <c r="F6783" t="s">
        <v>8660</v>
      </c>
      <c r="G6783">
        <v>0</v>
      </c>
      <c r="H6783">
        <v>3</v>
      </c>
      <c r="I6783">
        <v>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1</v>
      </c>
      <c r="AL6783" t="s">
        <v>8660</v>
      </c>
    </row>
    <row r="6784" spans="1:38" x14ac:dyDescent="0.25">
      <c r="A6784" t="s">
        <v>8666</v>
      </c>
      <c r="B6784">
        <v>0</v>
      </c>
      <c r="F6784" t="s">
        <v>8666</v>
      </c>
      <c r="G6784">
        <v>0</v>
      </c>
      <c r="H6784">
        <v>35</v>
      </c>
      <c r="I6784">
        <v>17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5</v>
      </c>
      <c r="T6784">
        <v>1</v>
      </c>
      <c r="U6784">
        <v>0</v>
      </c>
      <c r="V6784">
        <v>1</v>
      </c>
      <c r="W6784">
        <v>0</v>
      </c>
      <c r="X6784">
        <v>0</v>
      </c>
      <c r="Y6784">
        <v>0</v>
      </c>
      <c r="Z6784">
        <v>1</v>
      </c>
      <c r="AA6784">
        <v>1</v>
      </c>
      <c r="AB6784">
        <v>4</v>
      </c>
      <c r="AC6784">
        <v>0</v>
      </c>
      <c r="AD6784">
        <v>0</v>
      </c>
      <c r="AE6784">
        <v>4</v>
      </c>
      <c r="AF6784">
        <v>0</v>
      </c>
      <c r="AG6784">
        <v>0</v>
      </c>
      <c r="AH6784">
        <v>0</v>
      </c>
      <c r="AI6784">
        <v>1</v>
      </c>
      <c r="AJ6784">
        <v>0</v>
      </c>
      <c r="AK6784">
        <v>0</v>
      </c>
      <c r="AL6784" t="s">
        <v>8666</v>
      </c>
    </row>
    <row r="6785" spans="1:38" x14ac:dyDescent="0.25">
      <c r="A6785" t="s">
        <v>8667</v>
      </c>
      <c r="B6785">
        <v>0</v>
      </c>
      <c r="F6785" t="s">
        <v>8667</v>
      </c>
      <c r="G6785">
        <v>0</v>
      </c>
      <c r="H6785">
        <v>36</v>
      </c>
      <c r="I6785">
        <v>15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1</v>
      </c>
      <c r="Q6785">
        <v>0</v>
      </c>
      <c r="R6785">
        <v>0</v>
      </c>
      <c r="S6785">
        <v>4</v>
      </c>
      <c r="T6785">
        <v>0</v>
      </c>
      <c r="U6785">
        <v>2</v>
      </c>
      <c r="V6785">
        <v>0</v>
      </c>
      <c r="W6785">
        <v>0</v>
      </c>
      <c r="X6785">
        <v>0</v>
      </c>
      <c r="Y6785">
        <v>0</v>
      </c>
      <c r="Z6785">
        <v>2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101424</v>
      </c>
      <c r="AH6785">
        <v>101424</v>
      </c>
      <c r="AI6785">
        <v>0</v>
      </c>
      <c r="AJ6785">
        <v>0</v>
      </c>
      <c r="AK6785">
        <v>0</v>
      </c>
      <c r="AL6785" t="s">
        <v>8667</v>
      </c>
    </row>
    <row r="6786" spans="1:38" x14ac:dyDescent="0.25">
      <c r="A6786" t="s">
        <v>8662</v>
      </c>
      <c r="B6786">
        <v>0</v>
      </c>
      <c r="F6786" t="s">
        <v>8662</v>
      </c>
      <c r="G6786">
        <v>0</v>
      </c>
      <c r="H6786">
        <v>436</v>
      </c>
      <c r="I6786">
        <v>39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14</v>
      </c>
      <c r="T6786">
        <v>15</v>
      </c>
      <c r="U6786">
        <v>12</v>
      </c>
      <c r="V6786">
        <v>11</v>
      </c>
      <c r="W6786">
        <v>0</v>
      </c>
      <c r="X6786">
        <v>2</v>
      </c>
      <c r="Y6786">
        <v>0</v>
      </c>
      <c r="Z6786">
        <v>27</v>
      </c>
      <c r="AA6786">
        <v>78</v>
      </c>
      <c r="AB6786">
        <v>0</v>
      </c>
      <c r="AC6786">
        <v>3</v>
      </c>
      <c r="AD6786">
        <v>0</v>
      </c>
      <c r="AE6786">
        <v>0</v>
      </c>
      <c r="AF6786">
        <v>0</v>
      </c>
      <c r="AG6786">
        <v>8042</v>
      </c>
      <c r="AH6786">
        <v>8042</v>
      </c>
      <c r="AI6786">
        <v>5</v>
      </c>
      <c r="AJ6786">
        <v>0</v>
      </c>
      <c r="AK6786">
        <v>0</v>
      </c>
      <c r="AL6786" t="s">
        <v>8661</v>
      </c>
    </row>
    <row r="6787" spans="1:38" x14ac:dyDescent="0.25">
      <c r="A6787" t="s">
        <v>8652</v>
      </c>
      <c r="B6787">
        <v>0</v>
      </c>
      <c r="F6787" t="s">
        <v>8652</v>
      </c>
      <c r="G6787">
        <v>0</v>
      </c>
      <c r="H6787">
        <v>3</v>
      </c>
      <c r="I6787">
        <v>3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13674</v>
      </c>
      <c r="AH6787">
        <v>13181</v>
      </c>
      <c r="AI6787">
        <v>25</v>
      </c>
      <c r="AJ6787">
        <v>0</v>
      </c>
      <c r="AK6787">
        <v>1</v>
      </c>
      <c r="AL6787" t="s">
        <v>8652</v>
      </c>
    </row>
    <row r="6788" spans="1:38" x14ac:dyDescent="0.25">
      <c r="A6788" t="s">
        <v>8659</v>
      </c>
      <c r="B6788">
        <v>0</v>
      </c>
      <c r="F6788" t="s">
        <v>8659</v>
      </c>
      <c r="G6788">
        <v>0</v>
      </c>
      <c r="H6788">
        <v>767</v>
      </c>
      <c r="I6788">
        <v>35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1</v>
      </c>
      <c r="Q6788">
        <v>1</v>
      </c>
      <c r="R6788">
        <v>0</v>
      </c>
      <c r="S6788">
        <v>20</v>
      </c>
      <c r="T6788">
        <v>13</v>
      </c>
      <c r="U6788">
        <v>6</v>
      </c>
      <c r="V6788">
        <v>73</v>
      </c>
      <c r="W6788">
        <v>0</v>
      </c>
      <c r="X6788">
        <v>1</v>
      </c>
      <c r="Y6788">
        <v>0</v>
      </c>
      <c r="Z6788">
        <v>19</v>
      </c>
      <c r="AA6788">
        <v>226</v>
      </c>
      <c r="AB6788">
        <v>1</v>
      </c>
      <c r="AC6788">
        <v>2</v>
      </c>
      <c r="AD6788">
        <v>1</v>
      </c>
      <c r="AE6788">
        <v>1</v>
      </c>
      <c r="AF6788">
        <v>0</v>
      </c>
      <c r="AG6788">
        <v>6777</v>
      </c>
      <c r="AH6788">
        <v>6777</v>
      </c>
      <c r="AI6788">
        <v>0</v>
      </c>
      <c r="AJ6788">
        <v>0</v>
      </c>
      <c r="AK6788">
        <v>0</v>
      </c>
      <c r="AL6788" t="s">
        <v>8659</v>
      </c>
    </row>
    <row r="6789" spans="1:38" x14ac:dyDescent="0.25">
      <c r="A6789" t="s">
        <v>8658</v>
      </c>
      <c r="B6789">
        <v>0</v>
      </c>
      <c r="F6789" t="s">
        <v>8658</v>
      </c>
      <c r="G6789">
        <v>0</v>
      </c>
      <c r="H6789">
        <v>905</v>
      </c>
      <c r="I6789">
        <v>34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3</v>
      </c>
      <c r="Q6789">
        <v>1</v>
      </c>
      <c r="R6789">
        <v>0</v>
      </c>
      <c r="S6789">
        <v>12</v>
      </c>
      <c r="T6789">
        <v>39</v>
      </c>
      <c r="U6789">
        <v>28</v>
      </c>
      <c r="V6789">
        <v>7</v>
      </c>
      <c r="W6789">
        <v>0</v>
      </c>
      <c r="X6789">
        <v>2</v>
      </c>
      <c r="Y6789">
        <v>0</v>
      </c>
      <c r="Z6789">
        <v>67</v>
      </c>
      <c r="AA6789">
        <v>174</v>
      </c>
      <c r="AB6789">
        <v>1</v>
      </c>
      <c r="AC6789">
        <v>2</v>
      </c>
      <c r="AD6789">
        <v>1</v>
      </c>
      <c r="AE6789">
        <v>1</v>
      </c>
      <c r="AF6789">
        <v>0</v>
      </c>
      <c r="AG6789">
        <v>35175</v>
      </c>
      <c r="AH6789">
        <v>35124</v>
      </c>
      <c r="AI6789">
        <v>43</v>
      </c>
      <c r="AJ6789">
        <v>0</v>
      </c>
      <c r="AK6789">
        <v>0</v>
      </c>
      <c r="AL6789" t="s">
        <v>8657</v>
      </c>
    </row>
    <row r="6790" spans="1:38" x14ac:dyDescent="0.25">
      <c r="A6790" t="s">
        <v>8656</v>
      </c>
      <c r="B6790">
        <v>0</v>
      </c>
      <c r="F6790" t="s">
        <v>8656</v>
      </c>
      <c r="G6790">
        <v>0</v>
      </c>
      <c r="H6790">
        <v>905</v>
      </c>
      <c r="I6790">
        <v>34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3</v>
      </c>
      <c r="Q6790">
        <v>1</v>
      </c>
      <c r="R6790">
        <v>0</v>
      </c>
      <c r="S6790">
        <v>17</v>
      </c>
      <c r="T6790">
        <v>39</v>
      </c>
      <c r="U6790">
        <v>28</v>
      </c>
      <c r="V6790">
        <v>7</v>
      </c>
      <c r="W6790">
        <v>0</v>
      </c>
      <c r="X6790">
        <v>6</v>
      </c>
      <c r="Y6790">
        <v>0</v>
      </c>
      <c r="Z6790">
        <v>67</v>
      </c>
      <c r="AA6790">
        <v>174</v>
      </c>
      <c r="AB6790">
        <v>1</v>
      </c>
      <c r="AC6790">
        <v>3</v>
      </c>
      <c r="AD6790">
        <v>1</v>
      </c>
      <c r="AE6790">
        <v>1</v>
      </c>
      <c r="AF6790">
        <v>0</v>
      </c>
      <c r="AG6790">
        <v>32983</v>
      </c>
      <c r="AH6790">
        <v>32932</v>
      </c>
      <c r="AI6790">
        <v>39</v>
      </c>
      <c r="AJ6790">
        <v>0</v>
      </c>
      <c r="AK6790">
        <v>0</v>
      </c>
      <c r="AL6790" t="s">
        <v>8655</v>
      </c>
    </row>
    <row r="6791" spans="1:38" x14ac:dyDescent="0.25">
      <c r="A6791" t="s">
        <v>8654</v>
      </c>
      <c r="B6791">
        <v>0</v>
      </c>
      <c r="F6791" t="s">
        <v>8654</v>
      </c>
      <c r="G6791">
        <v>0</v>
      </c>
      <c r="H6791">
        <v>917</v>
      </c>
      <c r="I6791">
        <v>34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4</v>
      </c>
      <c r="Q6791">
        <v>2</v>
      </c>
      <c r="R6791">
        <v>0</v>
      </c>
      <c r="S6791">
        <v>17</v>
      </c>
      <c r="T6791">
        <v>45</v>
      </c>
      <c r="U6791">
        <v>32</v>
      </c>
      <c r="V6791">
        <v>7</v>
      </c>
      <c r="W6791">
        <v>0</v>
      </c>
      <c r="X6791">
        <v>9</v>
      </c>
      <c r="Y6791">
        <v>0</v>
      </c>
      <c r="Z6791">
        <v>77</v>
      </c>
      <c r="AA6791">
        <v>174</v>
      </c>
      <c r="AB6791">
        <v>3</v>
      </c>
      <c r="AC6791">
        <v>3</v>
      </c>
      <c r="AD6791">
        <v>3</v>
      </c>
      <c r="AE6791">
        <v>3</v>
      </c>
      <c r="AF6791">
        <v>0</v>
      </c>
      <c r="AG6791">
        <v>32983</v>
      </c>
      <c r="AH6791">
        <v>32932</v>
      </c>
      <c r="AI6791">
        <v>39</v>
      </c>
      <c r="AJ6791">
        <v>0</v>
      </c>
      <c r="AK6791">
        <v>0</v>
      </c>
      <c r="AL6791" t="s">
        <v>8653</v>
      </c>
    </row>
    <row r="6792" spans="1:38" x14ac:dyDescent="0.25">
      <c r="A6792" t="s">
        <v>8651</v>
      </c>
      <c r="B6792">
        <v>0</v>
      </c>
      <c r="F6792" t="s">
        <v>8651</v>
      </c>
      <c r="G6792">
        <v>0</v>
      </c>
      <c r="H6792">
        <v>557</v>
      </c>
      <c r="I6792">
        <v>36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4</v>
      </c>
      <c r="Q6792">
        <v>0</v>
      </c>
      <c r="R6792">
        <v>0</v>
      </c>
      <c r="S6792">
        <v>41</v>
      </c>
      <c r="T6792">
        <v>16</v>
      </c>
      <c r="U6792">
        <v>11</v>
      </c>
      <c r="V6792">
        <v>28</v>
      </c>
      <c r="W6792">
        <v>0</v>
      </c>
      <c r="X6792">
        <v>10</v>
      </c>
      <c r="Y6792">
        <v>0</v>
      </c>
      <c r="Z6792">
        <v>27</v>
      </c>
      <c r="AA6792">
        <v>80</v>
      </c>
      <c r="AB6792">
        <v>0</v>
      </c>
      <c r="AC6792">
        <v>1</v>
      </c>
      <c r="AD6792">
        <v>0</v>
      </c>
      <c r="AE6792">
        <v>0</v>
      </c>
      <c r="AF6792">
        <v>0</v>
      </c>
      <c r="AG6792">
        <v>183970</v>
      </c>
      <c r="AH6792">
        <v>181142</v>
      </c>
      <c r="AI6792">
        <v>11</v>
      </c>
      <c r="AJ6792">
        <v>0</v>
      </c>
      <c r="AK6792">
        <v>0</v>
      </c>
      <c r="AL6792" t="s">
        <v>8650</v>
      </c>
    </row>
    <row r="6793" spans="1:38" x14ac:dyDescent="0.25">
      <c r="A6793" t="s">
        <v>8643</v>
      </c>
      <c r="B6793">
        <v>0</v>
      </c>
      <c r="F6793" t="s">
        <v>8643</v>
      </c>
      <c r="G6793">
        <v>0</v>
      </c>
      <c r="H6793">
        <v>573</v>
      </c>
      <c r="I6793">
        <v>39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4</v>
      </c>
      <c r="Q6793">
        <v>0</v>
      </c>
      <c r="R6793">
        <v>0</v>
      </c>
      <c r="S6793">
        <v>41</v>
      </c>
      <c r="T6793">
        <v>16</v>
      </c>
      <c r="U6793">
        <v>11</v>
      </c>
      <c r="V6793">
        <v>28</v>
      </c>
      <c r="W6793">
        <v>0</v>
      </c>
      <c r="X6793">
        <v>10</v>
      </c>
      <c r="Y6793">
        <v>0</v>
      </c>
      <c r="Z6793">
        <v>27</v>
      </c>
      <c r="AA6793">
        <v>80</v>
      </c>
      <c r="AB6793">
        <v>0</v>
      </c>
      <c r="AC6793">
        <v>1</v>
      </c>
      <c r="AD6793">
        <v>0</v>
      </c>
      <c r="AE6793">
        <v>0</v>
      </c>
      <c r="AF6793">
        <v>0</v>
      </c>
      <c r="AG6793">
        <v>183689</v>
      </c>
      <c r="AH6793">
        <v>180869</v>
      </c>
      <c r="AI6793">
        <v>6</v>
      </c>
      <c r="AJ6793">
        <v>0</v>
      </c>
      <c r="AK6793">
        <v>0</v>
      </c>
      <c r="AL6793" t="s">
        <v>8642</v>
      </c>
    </row>
    <row r="6794" spans="1:38" x14ac:dyDescent="0.25">
      <c r="A6794" t="s">
        <v>8649</v>
      </c>
      <c r="B6794">
        <v>0</v>
      </c>
      <c r="F6794" t="s">
        <v>8649</v>
      </c>
      <c r="G6794">
        <v>0</v>
      </c>
      <c r="H6794">
        <v>462</v>
      </c>
      <c r="I6794">
        <v>32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4</v>
      </c>
      <c r="Q6794">
        <v>0</v>
      </c>
      <c r="R6794">
        <v>0</v>
      </c>
      <c r="S6794">
        <v>44</v>
      </c>
      <c r="T6794">
        <v>16</v>
      </c>
      <c r="U6794">
        <v>11</v>
      </c>
      <c r="V6794">
        <v>28</v>
      </c>
      <c r="W6794">
        <v>0</v>
      </c>
      <c r="X6794">
        <v>2</v>
      </c>
      <c r="Y6794">
        <v>0</v>
      </c>
      <c r="Z6794">
        <v>27</v>
      </c>
      <c r="AA6794">
        <v>80</v>
      </c>
      <c r="AB6794">
        <v>0</v>
      </c>
      <c r="AC6794">
        <v>1</v>
      </c>
      <c r="AD6794">
        <v>0</v>
      </c>
      <c r="AE6794">
        <v>0</v>
      </c>
      <c r="AF6794">
        <v>0</v>
      </c>
      <c r="AG6794">
        <v>182582</v>
      </c>
      <c r="AH6794">
        <v>179752</v>
      </c>
      <c r="AI6794">
        <v>6</v>
      </c>
      <c r="AJ6794">
        <v>0</v>
      </c>
      <c r="AK6794">
        <v>0</v>
      </c>
      <c r="AL6794" t="s">
        <v>8648</v>
      </c>
    </row>
    <row r="6795" spans="1:38" x14ac:dyDescent="0.25">
      <c r="A6795" t="s">
        <v>8641</v>
      </c>
      <c r="B6795">
        <v>0</v>
      </c>
      <c r="F6795" t="s">
        <v>8641</v>
      </c>
      <c r="G6795">
        <v>0</v>
      </c>
      <c r="H6795">
        <v>608</v>
      </c>
      <c r="I6795">
        <v>34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4</v>
      </c>
      <c r="Q6795">
        <v>0</v>
      </c>
      <c r="R6795">
        <v>0</v>
      </c>
      <c r="S6795">
        <v>44</v>
      </c>
      <c r="T6795">
        <v>16</v>
      </c>
      <c r="U6795">
        <v>11</v>
      </c>
      <c r="V6795">
        <v>28</v>
      </c>
      <c r="W6795">
        <v>0</v>
      </c>
      <c r="X6795">
        <v>6</v>
      </c>
      <c r="Y6795">
        <v>0</v>
      </c>
      <c r="Z6795">
        <v>27</v>
      </c>
      <c r="AA6795">
        <v>80</v>
      </c>
      <c r="AB6795">
        <v>0</v>
      </c>
      <c r="AC6795">
        <v>3</v>
      </c>
      <c r="AD6795">
        <v>0</v>
      </c>
      <c r="AE6795">
        <v>0</v>
      </c>
      <c r="AF6795">
        <v>0</v>
      </c>
      <c r="AG6795">
        <v>194804</v>
      </c>
      <c r="AH6795">
        <v>191942</v>
      </c>
      <c r="AI6795">
        <v>6</v>
      </c>
      <c r="AJ6795">
        <v>0</v>
      </c>
      <c r="AK6795">
        <v>0</v>
      </c>
      <c r="AL6795" t="s">
        <v>8640</v>
      </c>
    </row>
    <row r="6796" spans="1:38" x14ac:dyDescent="0.25">
      <c r="A6796" t="s">
        <v>8647</v>
      </c>
      <c r="B6796">
        <v>0</v>
      </c>
      <c r="F6796" t="s">
        <v>8647</v>
      </c>
      <c r="G6796">
        <v>0</v>
      </c>
      <c r="H6796">
        <v>450</v>
      </c>
      <c r="I6796">
        <v>32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4</v>
      </c>
      <c r="Q6796">
        <v>0</v>
      </c>
      <c r="R6796">
        <v>0</v>
      </c>
      <c r="S6796">
        <v>44</v>
      </c>
      <c r="T6796">
        <v>16</v>
      </c>
      <c r="U6796">
        <v>11</v>
      </c>
      <c r="V6796">
        <v>28</v>
      </c>
      <c r="W6796">
        <v>0</v>
      </c>
      <c r="X6796">
        <v>2</v>
      </c>
      <c r="Y6796">
        <v>0</v>
      </c>
      <c r="Z6796">
        <v>27</v>
      </c>
      <c r="AA6796">
        <v>80</v>
      </c>
      <c r="AB6796">
        <v>0</v>
      </c>
      <c r="AC6796">
        <v>1</v>
      </c>
      <c r="AD6796">
        <v>0</v>
      </c>
      <c r="AE6796">
        <v>0</v>
      </c>
      <c r="AF6796">
        <v>0</v>
      </c>
      <c r="AG6796">
        <v>186296</v>
      </c>
      <c r="AH6796">
        <v>183452</v>
      </c>
      <c r="AI6796">
        <v>6</v>
      </c>
      <c r="AJ6796">
        <v>0</v>
      </c>
      <c r="AK6796">
        <v>0</v>
      </c>
      <c r="AL6796" t="s">
        <v>8646</v>
      </c>
    </row>
    <row r="6797" spans="1:38" x14ac:dyDescent="0.25">
      <c r="A6797" t="s">
        <v>8645</v>
      </c>
      <c r="B6797">
        <v>0</v>
      </c>
      <c r="F6797" t="s">
        <v>8645</v>
      </c>
      <c r="G6797">
        <v>0</v>
      </c>
      <c r="H6797">
        <v>429</v>
      </c>
      <c r="I6797">
        <v>32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4</v>
      </c>
      <c r="Q6797">
        <v>0</v>
      </c>
      <c r="R6797">
        <v>0</v>
      </c>
      <c r="S6797">
        <v>41</v>
      </c>
      <c r="T6797">
        <v>16</v>
      </c>
      <c r="U6797">
        <v>11</v>
      </c>
      <c r="V6797">
        <v>28</v>
      </c>
      <c r="W6797">
        <v>0</v>
      </c>
      <c r="X6797">
        <v>0</v>
      </c>
      <c r="Y6797">
        <v>0</v>
      </c>
      <c r="Z6797">
        <v>27</v>
      </c>
      <c r="AA6797">
        <v>80</v>
      </c>
      <c r="AB6797">
        <v>0</v>
      </c>
      <c r="AC6797">
        <v>1</v>
      </c>
      <c r="AD6797">
        <v>0</v>
      </c>
      <c r="AE6797">
        <v>0</v>
      </c>
      <c r="AF6797">
        <v>0</v>
      </c>
      <c r="AG6797">
        <v>174842</v>
      </c>
      <c r="AH6797">
        <v>172020</v>
      </c>
      <c r="AI6797">
        <v>6</v>
      </c>
      <c r="AJ6797">
        <v>0</v>
      </c>
      <c r="AK6797">
        <v>0</v>
      </c>
      <c r="AL6797" t="s">
        <v>8644</v>
      </c>
    </row>
    <row r="6798" spans="1:38" x14ac:dyDescent="0.25">
      <c r="A6798" t="s">
        <v>8639</v>
      </c>
      <c r="B6798">
        <v>0</v>
      </c>
      <c r="F6798" t="s">
        <v>8639</v>
      </c>
      <c r="G6798">
        <v>0</v>
      </c>
      <c r="H6798">
        <v>539</v>
      </c>
      <c r="I6798">
        <v>35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4</v>
      </c>
      <c r="Q6798">
        <v>0</v>
      </c>
      <c r="R6798">
        <v>0</v>
      </c>
      <c r="S6798">
        <v>44</v>
      </c>
      <c r="T6798">
        <v>16</v>
      </c>
      <c r="U6798">
        <v>11</v>
      </c>
      <c r="V6798">
        <v>30</v>
      </c>
      <c r="W6798">
        <v>0</v>
      </c>
      <c r="X6798">
        <v>2</v>
      </c>
      <c r="Y6798">
        <v>0</v>
      </c>
      <c r="Z6798">
        <v>27</v>
      </c>
      <c r="AA6798">
        <v>82</v>
      </c>
      <c r="AB6798">
        <v>0</v>
      </c>
      <c r="AC6798">
        <v>1</v>
      </c>
      <c r="AD6798">
        <v>0</v>
      </c>
      <c r="AE6798">
        <v>0</v>
      </c>
      <c r="AF6798">
        <v>0</v>
      </c>
      <c r="AG6798">
        <v>189152</v>
      </c>
      <c r="AH6798">
        <v>186338</v>
      </c>
      <c r="AI6798">
        <v>6</v>
      </c>
      <c r="AJ6798">
        <v>0</v>
      </c>
      <c r="AK6798">
        <v>0</v>
      </c>
      <c r="AL6798" t="s">
        <v>8638</v>
      </c>
    </row>
    <row r="6799" spans="1:38" x14ac:dyDescent="0.25">
      <c r="A6799" t="s">
        <v>8637</v>
      </c>
      <c r="B6799">
        <v>0</v>
      </c>
      <c r="F6799" t="s">
        <v>8637</v>
      </c>
      <c r="G6799">
        <v>0</v>
      </c>
      <c r="H6799">
        <v>615</v>
      </c>
      <c r="I6799">
        <v>32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4</v>
      </c>
      <c r="Q6799">
        <v>0</v>
      </c>
      <c r="R6799">
        <v>0</v>
      </c>
      <c r="S6799">
        <v>44</v>
      </c>
      <c r="T6799">
        <v>16</v>
      </c>
      <c r="U6799">
        <v>11</v>
      </c>
      <c r="V6799">
        <v>28</v>
      </c>
      <c r="W6799">
        <v>0</v>
      </c>
      <c r="X6799">
        <v>2</v>
      </c>
      <c r="Y6799">
        <v>0</v>
      </c>
      <c r="Z6799">
        <v>27</v>
      </c>
      <c r="AA6799">
        <v>80</v>
      </c>
      <c r="AB6799">
        <v>0</v>
      </c>
      <c r="AC6799">
        <v>1</v>
      </c>
      <c r="AD6799">
        <v>0</v>
      </c>
      <c r="AE6799">
        <v>0</v>
      </c>
      <c r="AF6799">
        <v>0</v>
      </c>
      <c r="AG6799">
        <v>197155</v>
      </c>
      <c r="AH6799">
        <v>194341</v>
      </c>
      <c r="AI6799">
        <v>6</v>
      </c>
      <c r="AJ6799">
        <v>0</v>
      </c>
      <c r="AK6799">
        <v>0</v>
      </c>
      <c r="AL6799" t="s">
        <v>8636</v>
      </c>
    </row>
    <row r="6800" spans="1:38" x14ac:dyDescent="0.25">
      <c r="A6800" t="s">
        <v>8625</v>
      </c>
      <c r="B6800">
        <v>0</v>
      </c>
      <c r="F6800" t="s">
        <v>8625</v>
      </c>
      <c r="G6800">
        <v>0</v>
      </c>
      <c r="H6800">
        <v>535</v>
      </c>
      <c r="I6800">
        <v>32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4</v>
      </c>
      <c r="Q6800">
        <v>0</v>
      </c>
      <c r="R6800">
        <v>0</v>
      </c>
      <c r="S6800">
        <v>44</v>
      </c>
      <c r="T6800">
        <v>16</v>
      </c>
      <c r="U6800">
        <v>11</v>
      </c>
      <c r="V6800">
        <v>48</v>
      </c>
      <c r="W6800">
        <v>0</v>
      </c>
      <c r="X6800">
        <v>8</v>
      </c>
      <c r="Y6800">
        <v>0</v>
      </c>
      <c r="Z6800">
        <v>27</v>
      </c>
      <c r="AA6800">
        <v>100</v>
      </c>
      <c r="AB6800">
        <v>0</v>
      </c>
      <c r="AC6800">
        <v>1</v>
      </c>
      <c r="AD6800">
        <v>0</v>
      </c>
      <c r="AE6800">
        <v>0</v>
      </c>
      <c r="AF6800">
        <v>0</v>
      </c>
      <c r="AG6800">
        <v>195094</v>
      </c>
      <c r="AH6800">
        <v>192280</v>
      </c>
      <c r="AI6800">
        <v>6</v>
      </c>
      <c r="AJ6800">
        <v>0</v>
      </c>
      <c r="AK6800">
        <v>0</v>
      </c>
      <c r="AL6800" t="s">
        <v>8624</v>
      </c>
    </row>
    <row r="6801" spans="1:38" x14ac:dyDescent="0.25">
      <c r="A6801" t="s">
        <v>8635</v>
      </c>
      <c r="B6801">
        <v>0</v>
      </c>
      <c r="F6801" t="s">
        <v>8635</v>
      </c>
      <c r="G6801">
        <v>0</v>
      </c>
      <c r="H6801">
        <v>523</v>
      </c>
      <c r="I6801">
        <v>35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4</v>
      </c>
      <c r="Q6801">
        <v>0</v>
      </c>
      <c r="R6801">
        <v>0</v>
      </c>
      <c r="S6801">
        <v>44</v>
      </c>
      <c r="T6801">
        <v>16</v>
      </c>
      <c r="U6801">
        <v>11</v>
      </c>
      <c r="V6801">
        <v>29</v>
      </c>
      <c r="W6801">
        <v>0</v>
      </c>
      <c r="X6801">
        <v>10</v>
      </c>
      <c r="Y6801">
        <v>0</v>
      </c>
      <c r="Z6801">
        <v>27</v>
      </c>
      <c r="AA6801">
        <v>81</v>
      </c>
      <c r="AB6801">
        <v>0</v>
      </c>
      <c r="AC6801">
        <v>1</v>
      </c>
      <c r="AD6801">
        <v>0</v>
      </c>
      <c r="AE6801">
        <v>0</v>
      </c>
      <c r="AF6801">
        <v>0</v>
      </c>
      <c r="AG6801">
        <v>185311</v>
      </c>
      <c r="AH6801">
        <v>182497</v>
      </c>
      <c r="AI6801">
        <v>6</v>
      </c>
      <c r="AJ6801">
        <v>0</v>
      </c>
      <c r="AK6801">
        <v>0</v>
      </c>
      <c r="AL6801" t="s">
        <v>8634</v>
      </c>
    </row>
    <row r="6802" spans="1:38" x14ac:dyDescent="0.25">
      <c r="A6802" t="s">
        <v>8627</v>
      </c>
      <c r="B6802">
        <v>0</v>
      </c>
      <c r="F6802" t="s">
        <v>8627</v>
      </c>
      <c r="G6802">
        <v>0</v>
      </c>
      <c r="H6802">
        <v>614</v>
      </c>
      <c r="I6802">
        <v>32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4</v>
      </c>
      <c r="Q6802">
        <v>0</v>
      </c>
      <c r="R6802">
        <v>0</v>
      </c>
      <c r="S6802">
        <v>44</v>
      </c>
      <c r="T6802">
        <v>16</v>
      </c>
      <c r="U6802">
        <v>11</v>
      </c>
      <c r="V6802">
        <v>55</v>
      </c>
      <c r="W6802">
        <v>0</v>
      </c>
      <c r="X6802">
        <v>10</v>
      </c>
      <c r="Y6802">
        <v>0</v>
      </c>
      <c r="Z6802">
        <v>27</v>
      </c>
      <c r="AA6802">
        <v>107</v>
      </c>
      <c r="AB6802">
        <v>0</v>
      </c>
      <c r="AC6802">
        <v>1</v>
      </c>
      <c r="AD6802">
        <v>0</v>
      </c>
      <c r="AE6802">
        <v>0</v>
      </c>
      <c r="AF6802">
        <v>0</v>
      </c>
      <c r="AG6802">
        <v>203677</v>
      </c>
      <c r="AH6802">
        <v>200855</v>
      </c>
      <c r="AI6802">
        <v>6</v>
      </c>
      <c r="AJ6802">
        <v>0</v>
      </c>
      <c r="AK6802">
        <v>0</v>
      </c>
      <c r="AL6802" t="s">
        <v>8626</v>
      </c>
    </row>
    <row r="6803" spans="1:38" x14ac:dyDescent="0.25">
      <c r="A6803" t="s">
        <v>8623</v>
      </c>
      <c r="B6803">
        <v>0</v>
      </c>
      <c r="F6803" t="s">
        <v>8623</v>
      </c>
      <c r="G6803">
        <v>0</v>
      </c>
      <c r="H6803">
        <v>671</v>
      </c>
      <c r="I6803">
        <v>33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4</v>
      </c>
      <c r="Q6803">
        <v>0</v>
      </c>
      <c r="R6803">
        <v>0</v>
      </c>
      <c r="S6803">
        <v>44</v>
      </c>
      <c r="T6803">
        <v>16</v>
      </c>
      <c r="U6803">
        <v>11</v>
      </c>
      <c r="V6803">
        <v>33</v>
      </c>
      <c r="W6803">
        <v>0</v>
      </c>
      <c r="X6803">
        <v>22</v>
      </c>
      <c r="Y6803">
        <v>0</v>
      </c>
      <c r="Z6803">
        <v>27</v>
      </c>
      <c r="AA6803">
        <v>85</v>
      </c>
      <c r="AB6803">
        <v>0</v>
      </c>
      <c r="AC6803">
        <v>1</v>
      </c>
      <c r="AD6803">
        <v>0</v>
      </c>
      <c r="AE6803">
        <v>0</v>
      </c>
      <c r="AF6803">
        <v>0</v>
      </c>
      <c r="AG6803">
        <v>199114</v>
      </c>
      <c r="AH6803">
        <v>196292</v>
      </c>
      <c r="AI6803">
        <v>6</v>
      </c>
      <c r="AJ6803">
        <v>0</v>
      </c>
      <c r="AK6803">
        <v>0</v>
      </c>
      <c r="AL6803" t="s">
        <v>8622</v>
      </c>
    </row>
    <row r="6804" spans="1:38" x14ac:dyDescent="0.25">
      <c r="A6804" t="s">
        <v>8611</v>
      </c>
      <c r="B6804">
        <v>0</v>
      </c>
      <c r="F6804" t="s">
        <v>8611</v>
      </c>
      <c r="G6804">
        <v>0</v>
      </c>
      <c r="H6804">
        <v>519</v>
      </c>
      <c r="I6804">
        <v>44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6</v>
      </c>
      <c r="Q6804">
        <v>2</v>
      </c>
      <c r="R6804">
        <v>0</v>
      </c>
      <c r="S6804">
        <v>41</v>
      </c>
      <c r="T6804">
        <v>35</v>
      </c>
      <c r="U6804">
        <v>32</v>
      </c>
      <c r="V6804">
        <v>31</v>
      </c>
      <c r="W6804">
        <v>0</v>
      </c>
      <c r="X6804">
        <v>11</v>
      </c>
      <c r="Y6804">
        <v>0</v>
      </c>
      <c r="Z6804">
        <v>67</v>
      </c>
      <c r="AA6804">
        <v>83</v>
      </c>
      <c r="AB6804">
        <v>2</v>
      </c>
      <c r="AC6804">
        <v>1</v>
      </c>
      <c r="AD6804">
        <v>2</v>
      </c>
      <c r="AE6804">
        <v>2</v>
      </c>
      <c r="AF6804">
        <v>0</v>
      </c>
      <c r="AG6804">
        <v>208919</v>
      </c>
      <c r="AH6804">
        <v>206107</v>
      </c>
      <c r="AI6804">
        <v>24</v>
      </c>
      <c r="AJ6804">
        <v>0</v>
      </c>
      <c r="AK6804">
        <v>0</v>
      </c>
      <c r="AL6804" t="s">
        <v>8610</v>
      </c>
    </row>
    <row r="6805" spans="1:38" x14ac:dyDescent="0.25">
      <c r="A6805" t="s">
        <v>8631</v>
      </c>
      <c r="B6805">
        <v>0</v>
      </c>
      <c r="F6805" t="s">
        <v>8631</v>
      </c>
      <c r="G6805">
        <v>0</v>
      </c>
      <c r="H6805">
        <v>473</v>
      </c>
      <c r="I6805">
        <v>32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4</v>
      </c>
      <c r="Q6805">
        <v>0</v>
      </c>
      <c r="R6805">
        <v>0</v>
      </c>
      <c r="S6805">
        <v>44</v>
      </c>
      <c r="T6805">
        <v>16</v>
      </c>
      <c r="U6805">
        <v>11</v>
      </c>
      <c r="V6805">
        <v>28</v>
      </c>
      <c r="W6805">
        <v>0</v>
      </c>
      <c r="X6805">
        <v>2</v>
      </c>
      <c r="Y6805">
        <v>0</v>
      </c>
      <c r="Z6805">
        <v>27</v>
      </c>
      <c r="AA6805">
        <v>80</v>
      </c>
      <c r="AB6805">
        <v>0</v>
      </c>
      <c r="AC6805">
        <v>1</v>
      </c>
      <c r="AD6805">
        <v>0</v>
      </c>
      <c r="AE6805">
        <v>0</v>
      </c>
      <c r="AF6805">
        <v>0</v>
      </c>
      <c r="AG6805">
        <v>187240</v>
      </c>
      <c r="AH6805">
        <v>184400</v>
      </c>
      <c r="AI6805">
        <v>6</v>
      </c>
      <c r="AJ6805">
        <v>0</v>
      </c>
      <c r="AK6805">
        <v>0</v>
      </c>
      <c r="AL6805" t="s">
        <v>8630</v>
      </c>
    </row>
    <row r="6806" spans="1:38" x14ac:dyDescent="0.25">
      <c r="A6806" t="s">
        <v>8633</v>
      </c>
      <c r="B6806">
        <v>0</v>
      </c>
      <c r="F6806" t="s">
        <v>8633</v>
      </c>
      <c r="G6806">
        <v>0</v>
      </c>
      <c r="H6806">
        <v>502</v>
      </c>
      <c r="I6806">
        <v>33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4</v>
      </c>
      <c r="Q6806">
        <v>0</v>
      </c>
      <c r="R6806">
        <v>0</v>
      </c>
      <c r="S6806">
        <v>44</v>
      </c>
      <c r="T6806">
        <v>16</v>
      </c>
      <c r="U6806">
        <v>11</v>
      </c>
      <c r="V6806">
        <v>33</v>
      </c>
      <c r="W6806">
        <v>0</v>
      </c>
      <c r="X6806">
        <v>12</v>
      </c>
      <c r="Y6806">
        <v>0</v>
      </c>
      <c r="Z6806">
        <v>27</v>
      </c>
      <c r="AA6806">
        <v>85</v>
      </c>
      <c r="AB6806">
        <v>0</v>
      </c>
      <c r="AC6806">
        <v>3</v>
      </c>
      <c r="AD6806">
        <v>0</v>
      </c>
      <c r="AE6806">
        <v>0</v>
      </c>
      <c r="AF6806">
        <v>0</v>
      </c>
      <c r="AG6806">
        <v>187922</v>
      </c>
      <c r="AH6806">
        <v>185100</v>
      </c>
      <c r="AI6806">
        <v>6</v>
      </c>
      <c r="AJ6806">
        <v>0</v>
      </c>
      <c r="AK6806">
        <v>0</v>
      </c>
      <c r="AL6806" t="s">
        <v>8632</v>
      </c>
    </row>
    <row r="6807" spans="1:38" x14ac:dyDescent="0.25">
      <c r="A6807" t="s">
        <v>8629</v>
      </c>
      <c r="B6807">
        <v>0</v>
      </c>
      <c r="F6807" t="s">
        <v>8629</v>
      </c>
      <c r="G6807">
        <v>0</v>
      </c>
      <c r="H6807">
        <v>449</v>
      </c>
      <c r="I6807">
        <v>32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4</v>
      </c>
      <c r="Q6807">
        <v>0</v>
      </c>
      <c r="R6807">
        <v>0</v>
      </c>
      <c r="S6807">
        <v>41</v>
      </c>
      <c r="T6807">
        <v>16</v>
      </c>
      <c r="U6807">
        <v>11</v>
      </c>
      <c r="V6807">
        <v>28</v>
      </c>
      <c r="W6807">
        <v>0</v>
      </c>
      <c r="X6807">
        <v>0</v>
      </c>
      <c r="Y6807">
        <v>0</v>
      </c>
      <c r="Z6807">
        <v>27</v>
      </c>
      <c r="AA6807">
        <v>80</v>
      </c>
      <c r="AB6807">
        <v>0</v>
      </c>
      <c r="AC6807">
        <v>1</v>
      </c>
      <c r="AD6807">
        <v>0</v>
      </c>
      <c r="AE6807">
        <v>0</v>
      </c>
      <c r="AF6807">
        <v>0</v>
      </c>
      <c r="AG6807">
        <v>175553</v>
      </c>
      <c r="AH6807">
        <v>172731</v>
      </c>
      <c r="AI6807">
        <v>6</v>
      </c>
      <c r="AJ6807">
        <v>0</v>
      </c>
      <c r="AK6807">
        <v>0</v>
      </c>
      <c r="AL6807" t="s">
        <v>8628</v>
      </c>
    </row>
    <row r="6808" spans="1:38" x14ac:dyDescent="0.25">
      <c r="A6808" t="s">
        <v>8621</v>
      </c>
      <c r="B6808">
        <v>0</v>
      </c>
      <c r="F6808" t="s">
        <v>8621</v>
      </c>
      <c r="G6808">
        <v>0</v>
      </c>
      <c r="H6808">
        <v>549</v>
      </c>
      <c r="I6808">
        <v>34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4</v>
      </c>
      <c r="Q6808">
        <v>0</v>
      </c>
      <c r="R6808">
        <v>0</v>
      </c>
      <c r="S6808">
        <v>44</v>
      </c>
      <c r="T6808">
        <v>17</v>
      </c>
      <c r="U6808">
        <v>11</v>
      </c>
      <c r="V6808">
        <v>29</v>
      </c>
      <c r="W6808">
        <v>0</v>
      </c>
      <c r="X6808">
        <v>7</v>
      </c>
      <c r="Y6808">
        <v>0</v>
      </c>
      <c r="Z6808">
        <v>28</v>
      </c>
      <c r="AA6808">
        <v>81</v>
      </c>
      <c r="AB6808">
        <v>1</v>
      </c>
      <c r="AC6808">
        <v>1</v>
      </c>
      <c r="AD6808">
        <v>1</v>
      </c>
      <c r="AE6808">
        <v>1</v>
      </c>
      <c r="AF6808">
        <v>0</v>
      </c>
      <c r="AG6808">
        <v>190313</v>
      </c>
      <c r="AH6808">
        <v>187491</v>
      </c>
      <c r="AI6808">
        <v>6</v>
      </c>
      <c r="AJ6808">
        <v>0</v>
      </c>
      <c r="AK6808">
        <v>0</v>
      </c>
      <c r="AL6808" t="s">
        <v>8620</v>
      </c>
    </row>
    <row r="6809" spans="1:38" x14ac:dyDescent="0.25">
      <c r="A6809" t="s">
        <v>8619</v>
      </c>
      <c r="B6809">
        <v>0</v>
      </c>
      <c r="F6809" t="s">
        <v>8619</v>
      </c>
      <c r="G6809">
        <v>0</v>
      </c>
      <c r="H6809">
        <v>758</v>
      </c>
      <c r="I6809">
        <v>36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4</v>
      </c>
      <c r="Q6809">
        <v>0</v>
      </c>
      <c r="R6809">
        <v>0</v>
      </c>
      <c r="S6809">
        <v>41</v>
      </c>
      <c r="T6809">
        <v>18</v>
      </c>
      <c r="U6809">
        <v>13</v>
      </c>
      <c r="V6809">
        <v>37</v>
      </c>
      <c r="W6809">
        <v>0</v>
      </c>
      <c r="X6809">
        <v>16</v>
      </c>
      <c r="Y6809">
        <v>0</v>
      </c>
      <c r="Z6809">
        <v>31</v>
      </c>
      <c r="AA6809">
        <v>122</v>
      </c>
      <c r="AB6809">
        <v>0</v>
      </c>
      <c r="AC6809">
        <v>1</v>
      </c>
      <c r="AD6809">
        <v>0</v>
      </c>
      <c r="AE6809">
        <v>0</v>
      </c>
      <c r="AF6809">
        <v>0</v>
      </c>
      <c r="AG6809">
        <v>202442</v>
      </c>
      <c r="AH6809">
        <v>199616</v>
      </c>
      <c r="AI6809">
        <v>6</v>
      </c>
      <c r="AJ6809">
        <v>0</v>
      </c>
      <c r="AK6809">
        <v>0</v>
      </c>
      <c r="AL6809" t="s">
        <v>8618</v>
      </c>
    </row>
    <row r="6810" spans="1:38" x14ac:dyDescent="0.25">
      <c r="A6810" t="s">
        <v>8615</v>
      </c>
      <c r="B6810">
        <v>0</v>
      </c>
      <c r="F6810" t="s">
        <v>8615</v>
      </c>
      <c r="G6810">
        <v>0</v>
      </c>
      <c r="H6810">
        <v>286</v>
      </c>
      <c r="I6810">
        <v>26</v>
      </c>
      <c r="J6810">
        <v>1</v>
      </c>
      <c r="K6810">
        <v>1</v>
      </c>
      <c r="L6810">
        <v>0</v>
      </c>
      <c r="M6810">
        <v>0</v>
      </c>
      <c r="N6810">
        <v>0</v>
      </c>
      <c r="O6810">
        <v>0</v>
      </c>
      <c r="P6810">
        <v>1</v>
      </c>
      <c r="Q6810">
        <v>0</v>
      </c>
      <c r="R6810">
        <v>0</v>
      </c>
      <c r="S6810">
        <v>25</v>
      </c>
      <c r="T6810">
        <v>13</v>
      </c>
      <c r="U6810">
        <v>9</v>
      </c>
      <c r="V6810">
        <v>8</v>
      </c>
      <c r="W6810">
        <v>0</v>
      </c>
      <c r="X6810">
        <v>1</v>
      </c>
      <c r="Y6810">
        <v>0</v>
      </c>
      <c r="Z6810">
        <v>22</v>
      </c>
      <c r="AA6810">
        <v>12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10894</v>
      </c>
      <c r="AH6810">
        <v>10894</v>
      </c>
      <c r="AI6810">
        <v>11</v>
      </c>
      <c r="AJ6810">
        <v>0</v>
      </c>
      <c r="AK6810">
        <v>0</v>
      </c>
      <c r="AL6810" t="s">
        <v>8614</v>
      </c>
    </row>
    <row r="6811" spans="1:38" x14ac:dyDescent="0.25">
      <c r="A6811" t="s">
        <v>8613</v>
      </c>
      <c r="B6811">
        <v>0</v>
      </c>
      <c r="F6811" t="s">
        <v>8613</v>
      </c>
      <c r="G6811">
        <v>0</v>
      </c>
      <c r="H6811">
        <v>282</v>
      </c>
      <c r="I6811">
        <v>26</v>
      </c>
      <c r="J6811">
        <v>1</v>
      </c>
      <c r="K6811">
        <v>1</v>
      </c>
      <c r="L6811">
        <v>0</v>
      </c>
      <c r="M6811">
        <v>0</v>
      </c>
      <c r="N6811">
        <v>0</v>
      </c>
      <c r="O6811">
        <v>0</v>
      </c>
      <c r="P6811">
        <v>1</v>
      </c>
      <c r="Q6811">
        <v>0</v>
      </c>
      <c r="R6811">
        <v>0</v>
      </c>
      <c r="S6811">
        <v>26</v>
      </c>
      <c r="T6811">
        <v>13</v>
      </c>
      <c r="U6811">
        <v>9</v>
      </c>
      <c r="V6811">
        <v>8</v>
      </c>
      <c r="W6811">
        <v>0</v>
      </c>
      <c r="X6811">
        <v>1</v>
      </c>
      <c r="Y6811">
        <v>0</v>
      </c>
      <c r="Z6811">
        <v>22</v>
      </c>
      <c r="AA6811">
        <v>1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11240</v>
      </c>
      <c r="AH6811">
        <v>11240</v>
      </c>
      <c r="AI6811">
        <v>11</v>
      </c>
      <c r="AJ6811">
        <v>0</v>
      </c>
      <c r="AK6811">
        <v>0</v>
      </c>
      <c r="AL6811" t="s">
        <v>8612</v>
      </c>
    </row>
    <row r="6812" spans="1:38" x14ac:dyDescent="0.25">
      <c r="A6812" t="s">
        <v>8617</v>
      </c>
      <c r="B6812">
        <v>0</v>
      </c>
      <c r="F6812" t="s">
        <v>8617</v>
      </c>
      <c r="G6812">
        <v>0</v>
      </c>
      <c r="H6812">
        <v>15</v>
      </c>
      <c r="I6812">
        <v>14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1</v>
      </c>
      <c r="T6812">
        <v>0</v>
      </c>
      <c r="U6812">
        <v>0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1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 t="s">
        <v>8617</v>
      </c>
    </row>
    <row r="6813" spans="1:38" x14ac:dyDescent="0.25">
      <c r="A6813" t="s">
        <v>8616</v>
      </c>
      <c r="B6813">
        <v>0</v>
      </c>
      <c r="F6813" t="s">
        <v>8616</v>
      </c>
      <c r="G6813">
        <v>0</v>
      </c>
      <c r="H6813">
        <v>15</v>
      </c>
      <c r="I6813">
        <v>14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1</v>
      </c>
      <c r="T6813">
        <v>0</v>
      </c>
      <c r="U6813">
        <v>0</v>
      </c>
      <c r="V6813">
        <v>1</v>
      </c>
      <c r="W6813">
        <v>0</v>
      </c>
      <c r="X6813">
        <v>0</v>
      </c>
      <c r="Y6813">
        <v>0</v>
      </c>
      <c r="Z6813">
        <v>0</v>
      </c>
      <c r="AA6813">
        <v>1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 t="s">
        <v>8616</v>
      </c>
    </row>
    <row r="6814" spans="1:38" x14ac:dyDescent="0.25">
      <c r="A6814" t="s">
        <v>8585</v>
      </c>
      <c r="B6814">
        <v>0</v>
      </c>
      <c r="F6814" t="s">
        <v>8585</v>
      </c>
      <c r="G6814">
        <v>0</v>
      </c>
      <c r="H6814">
        <v>3</v>
      </c>
      <c r="I6814">
        <v>3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1</v>
      </c>
      <c r="AL6814" t="s">
        <v>8585</v>
      </c>
    </row>
    <row r="6815" spans="1:38" x14ac:dyDescent="0.25">
      <c r="A6815" t="s">
        <v>8609</v>
      </c>
      <c r="B6815">
        <v>0</v>
      </c>
      <c r="F6815" t="s">
        <v>8609</v>
      </c>
      <c r="G6815">
        <v>0</v>
      </c>
      <c r="H6815">
        <v>523</v>
      </c>
      <c r="I6815">
        <v>35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2</v>
      </c>
      <c r="Q6815">
        <v>0</v>
      </c>
      <c r="R6815">
        <v>0</v>
      </c>
      <c r="S6815">
        <v>22</v>
      </c>
      <c r="T6815">
        <v>9</v>
      </c>
      <c r="U6815">
        <v>16</v>
      </c>
      <c r="V6815">
        <v>12</v>
      </c>
      <c r="W6815">
        <v>0</v>
      </c>
      <c r="X6815">
        <v>3</v>
      </c>
      <c r="Y6815">
        <v>1</v>
      </c>
      <c r="Z6815">
        <v>25</v>
      </c>
      <c r="AA6815">
        <v>73</v>
      </c>
      <c r="AB6815">
        <v>0</v>
      </c>
      <c r="AC6815">
        <v>1</v>
      </c>
      <c r="AD6815">
        <v>0</v>
      </c>
      <c r="AE6815">
        <v>0</v>
      </c>
      <c r="AF6815">
        <v>0</v>
      </c>
      <c r="AG6815">
        <v>7848</v>
      </c>
      <c r="AH6815">
        <v>7848</v>
      </c>
      <c r="AI6815">
        <v>8</v>
      </c>
      <c r="AJ6815">
        <v>0</v>
      </c>
      <c r="AK6815">
        <v>0</v>
      </c>
      <c r="AL6815" t="s">
        <v>8608</v>
      </c>
    </row>
    <row r="6816" spans="1:38" x14ac:dyDescent="0.25">
      <c r="A6816" t="s">
        <v>8583</v>
      </c>
      <c r="B6816">
        <v>0</v>
      </c>
      <c r="F6816" t="s">
        <v>8583</v>
      </c>
      <c r="G6816">
        <v>0</v>
      </c>
      <c r="H6816">
        <v>3</v>
      </c>
      <c r="I6816">
        <v>3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1</v>
      </c>
      <c r="AL6816" t="s">
        <v>8583</v>
      </c>
    </row>
    <row r="6817" spans="1:38" x14ac:dyDescent="0.25">
      <c r="A6817" t="s">
        <v>8607</v>
      </c>
      <c r="B6817">
        <v>0</v>
      </c>
      <c r="F6817" t="s">
        <v>8607</v>
      </c>
      <c r="G6817">
        <v>0</v>
      </c>
      <c r="H6817">
        <v>3604</v>
      </c>
      <c r="I6817">
        <v>39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2</v>
      </c>
      <c r="Q6817">
        <v>0</v>
      </c>
      <c r="R6817">
        <v>0</v>
      </c>
      <c r="S6817">
        <v>33</v>
      </c>
      <c r="T6817">
        <v>58</v>
      </c>
      <c r="U6817">
        <v>5</v>
      </c>
      <c r="V6817">
        <v>54</v>
      </c>
      <c r="W6817">
        <v>0</v>
      </c>
      <c r="X6817">
        <v>0</v>
      </c>
      <c r="Y6817">
        <v>23</v>
      </c>
      <c r="Z6817">
        <v>63</v>
      </c>
      <c r="AA6817">
        <v>171</v>
      </c>
      <c r="AB6817">
        <v>1</v>
      </c>
      <c r="AC6817">
        <v>0</v>
      </c>
      <c r="AD6817">
        <v>1</v>
      </c>
      <c r="AE6817">
        <v>1</v>
      </c>
      <c r="AF6817">
        <v>0</v>
      </c>
      <c r="AG6817">
        <v>325861</v>
      </c>
      <c r="AH6817">
        <v>325804</v>
      </c>
      <c r="AI6817">
        <v>47</v>
      </c>
      <c r="AJ6817">
        <v>0</v>
      </c>
      <c r="AK6817">
        <v>0</v>
      </c>
      <c r="AL6817" t="s">
        <v>8606</v>
      </c>
    </row>
    <row r="6818" spans="1:38" x14ac:dyDescent="0.25">
      <c r="A6818" t="s">
        <v>8599</v>
      </c>
      <c r="B6818">
        <v>0</v>
      </c>
      <c r="F6818" t="s">
        <v>8599</v>
      </c>
      <c r="G6818">
        <v>0</v>
      </c>
      <c r="H6818">
        <v>269</v>
      </c>
      <c r="I6818">
        <v>30</v>
      </c>
      <c r="J6818">
        <v>2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2</v>
      </c>
      <c r="Q6818">
        <v>1</v>
      </c>
      <c r="R6818">
        <v>0</v>
      </c>
      <c r="S6818">
        <v>31</v>
      </c>
      <c r="T6818">
        <v>21</v>
      </c>
      <c r="U6818">
        <v>18</v>
      </c>
      <c r="V6818">
        <v>11</v>
      </c>
      <c r="W6818">
        <v>0</v>
      </c>
      <c r="X6818">
        <v>1</v>
      </c>
      <c r="Y6818">
        <v>0</v>
      </c>
      <c r="Z6818">
        <v>39</v>
      </c>
      <c r="AA6818">
        <v>38</v>
      </c>
      <c r="AB6818">
        <v>1</v>
      </c>
      <c r="AC6818">
        <v>0</v>
      </c>
      <c r="AD6818">
        <v>1</v>
      </c>
      <c r="AE6818">
        <v>1</v>
      </c>
      <c r="AF6818">
        <v>0</v>
      </c>
      <c r="AG6818">
        <v>10026</v>
      </c>
      <c r="AH6818">
        <v>9484</v>
      </c>
      <c r="AI6818">
        <v>15</v>
      </c>
      <c r="AJ6818">
        <v>0</v>
      </c>
      <c r="AK6818">
        <v>0</v>
      </c>
      <c r="AL6818" t="s">
        <v>8598</v>
      </c>
    </row>
    <row r="6819" spans="1:38" x14ac:dyDescent="0.25">
      <c r="A6819" t="s">
        <v>8595</v>
      </c>
      <c r="B6819">
        <v>0</v>
      </c>
      <c r="F6819" t="s">
        <v>8595</v>
      </c>
      <c r="G6819">
        <v>0</v>
      </c>
      <c r="H6819">
        <v>298</v>
      </c>
      <c r="I6819">
        <v>31</v>
      </c>
      <c r="J6819">
        <v>2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2</v>
      </c>
      <c r="Q6819">
        <v>1</v>
      </c>
      <c r="R6819">
        <v>0</v>
      </c>
      <c r="S6819">
        <v>31</v>
      </c>
      <c r="T6819">
        <v>22</v>
      </c>
      <c r="U6819">
        <v>18</v>
      </c>
      <c r="V6819">
        <v>8</v>
      </c>
      <c r="W6819">
        <v>0</v>
      </c>
      <c r="X6819">
        <v>1</v>
      </c>
      <c r="Y6819">
        <v>0</v>
      </c>
      <c r="Z6819">
        <v>40</v>
      </c>
      <c r="AA6819">
        <v>35</v>
      </c>
      <c r="AB6819">
        <v>1</v>
      </c>
      <c r="AC6819">
        <v>0</v>
      </c>
      <c r="AD6819">
        <v>1</v>
      </c>
      <c r="AE6819">
        <v>1</v>
      </c>
      <c r="AF6819">
        <v>0</v>
      </c>
      <c r="AG6819">
        <v>10541</v>
      </c>
      <c r="AH6819">
        <v>9999</v>
      </c>
      <c r="AI6819">
        <v>16</v>
      </c>
      <c r="AJ6819">
        <v>0</v>
      </c>
      <c r="AK6819">
        <v>0</v>
      </c>
      <c r="AL6819" t="s">
        <v>8594</v>
      </c>
    </row>
    <row r="6820" spans="1:38" x14ac:dyDescent="0.25">
      <c r="A6820" t="s">
        <v>8597</v>
      </c>
      <c r="B6820">
        <v>0</v>
      </c>
      <c r="F6820" t="s">
        <v>8597</v>
      </c>
      <c r="G6820">
        <v>0</v>
      </c>
      <c r="H6820">
        <v>254</v>
      </c>
      <c r="I6820">
        <v>29</v>
      </c>
      <c r="J6820">
        <v>2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2</v>
      </c>
      <c r="Q6820">
        <v>1</v>
      </c>
      <c r="R6820">
        <v>0</v>
      </c>
      <c r="S6820">
        <v>23</v>
      </c>
      <c r="T6820">
        <v>21</v>
      </c>
      <c r="U6820">
        <v>17</v>
      </c>
      <c r="V6820">
        <v>3</v>
      </c>
      <c r="W6820">
        <v>0</v>
      </c>
      <c r="X6820">
        <v>1</v>
      </c>
      <c r="Y6820">
        <v>5</v>
      </c>
      <c r="Z6820">
        <v>38</v>
      </c>
      <c r="AA6820">
        <v>34</v>
      </c>
      <c r="AB6820">
        <v>1</v>
      </c>
      <c r="AC6820">
        <v>2</v>
      </c>
      <c r="AD6820">
        <v>1</v>
      </c>
      <c r="AE6820">
        <v>1</v>
      </c>
      <c r="AF6820">
        <v>0</v>
      </c>
      <c r="AG6820">
        <v>9047</v>
      </c>
      <c r="AH6820">
        <v>8505</v>
      </c>
      <c r="AI6820">
        <v>16</v>
      </c>
      <c r="AJ6820">
        <v>0</v>
      </c>
      <c r="AK6820">
        <v>0</v>
      </c>
      <c r="AL6820" t="s">
        <v>8596</v>
      </c>
    </row>
    <row r="6821" spans="1:38" x14ac:dyDescent="0.25">
      <c r="A6821" t="s">
        <v>8601</v>
      </c>
      <c r="B6821">
        <v>0</v>
      </c>
      <c r="F6821" t="s">
        <v>8601</v>
      </c>
      <c r="G6821">
        <v>0</v>
      </c>
      <c r="H6821">
        <v>858</v>
      </c>
      <c r="I6821">
        <v>31</v>
      </c>
      <c r="J6821">
        <v>2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2</v>
      </c>
      <c r="Q6821">
        <v>1</v>
      </c>
      <c r="R6821">
        <v>0</v>
      </c>
      <c r="S6821">
        <v>23</v>
      </c>
      <c r="T6821">
        <v>21</v>
      </c>
      <c r="U6821">
        <v>18</v>
      </c>
      <c r="V6821">
        <v>10</v>
      </c>
      <c r="W6821">
        <v>0</v>
      </c>
      <c r="X6821">
        <v>1</v>
      </c>
      <c r="Y6821">
        <v>0</v>
      </c>
      <c r="Z6821">
        <v>39</v>
      </c>
      <c r="AA6821">
        <v>335</v>
      </c>
      <c r="AB6821">
        <v>1</v>
      </c>
      <c r="AC6821">
        <v>2</v>
      </c>
      <c r="AD6821">
        <v>1</v>
      </c>
      <c r="AE6821">
        <v>1</v>
      </c>
      <c r="AF6821">
        <v>0</v>
      </c>
      <c r="AG6821">
        <v>9274</v>
      </c>
      <c r="AH6821">
        <v>8732</v>
      </c>
      <c r="AI6821">
        <v>15</v>
      </c>
      <c r="AJ6821">
        <v>0</v>
      </c>
      <c r="AK6821">
        <v>0</v>
      </c>
      <c r="AL6821" t="s">
        <v>8600</v>
      </c>
    </row>
    <row r="6822" spans="1:38" x14ac:dyDescent="0.25">
      <c r="A6822" t="s">
        <v>8605</v>
      </c>
      <c r="B6822">
        <v>0</v>
      </c>
      <c r="F6822" t="s">
        <v>8605</v>
      </c>
      <c r="G6822">
        <v>0</v>
      </c>
      <c r="H6822">
        <v>6</v>
      </c>
      <c r="I6822">
        <v>5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 t="s">
        <v>8604</v>
      </c>
    </row>
    <row r="6823" spans="1:38" x14ac:dyDescent="0.25">
      <c r="A6823" t="s">
        <v>8603</v>
      </c>
      <c r="B6823">
        <v>0</v>
      </c>
      <c r="F6823" t="s">
        <v>8603</v>
      </c>
      <c r="G6823">
        <v>0</v>
      </c>
      <c r="H6823">
        <v>8</v>
      </c>
      <c r="I6823">
        <v>7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 t="s">
        <v>8603</v>
      </c>
    </row>
    <row r="6824" spans="1:38" x14ac:dyDescent="0.25">
      <c r="A6824" t="s">
        <v>8602</v>
      </c>
      <c r="B6824">
        <v>0</v>
      </c>
      <c r="F6824" t="s">
        <v>8602</v>
      </c>
      <c r="G6824">
        <v>0</v>
      </c>
      <c r="H6824">
        <v>8</v>
      </c>
      <c r="I6824">
        <v>7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 t="s">
        <v>8602</v>
      </c>
    </row>
    <row r="6825" spans="1:38" x14ac:dyDescent="0.25">
      <c r="A6825" t="s">
        <v>8592</v>
      </c>
      <c r="B6825">
        <v>0</v>
      </c>
      <c r="F6825" t="s">
        <v>8592</v>
      </c>
      <c r="G6825">
        <v>0</v>
      </c>
      <c r="H6825">
        <v>71</v>
      </c>
      <c r="I6825">
        <v>17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5</v>
      </c>
      <c r="T6825">
        <v>0</v>
      </c>
      <c r="U6825">
        <v>1</v>
      </c>
      <c r="V6825">
        <v>1</v>
      </c>
      <c r="W6825">
        <v>0</v>
      </c>
      <c r="X6825">
        <v>0</v>
      </c>
      <c r="Y6825">
        <v>0</v>
      </c>
      <c r="Z6825">
        <v>1</v>
      </c>
      <c r="AA6825">
        <v>5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375</v>
      </c>
      <c r="AH6825">
        <v>375</v>
      </c>
      <c r="AI6825">
        <v>0</v>
      </c>
      <c r="AJ6825">
        <v>0</v>
      </c>
      <c r="AK6825">
        <v>0</v>
      </c>
      <c r="AL6825" t="s">
        <v>8591</v>
      </c>
    </row>
    <row r="6826" spans="1:38" x14ac:dyDescent="0.25">
      <c r="A6826" t="s">
        <v>8593</v>
      </c>
      <c r="B6826">
        <v>0</v>
      </c>
      <c r="F6826" t="s">
        <v>8593</v>
      </c>
      <c r="G6826">
        <v>0</v>
      </c>
      <c r="H6826">
        <v>13</v>
      </c>
      <c r="I6826">
        <v>1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2</v>
      </c>
      <c r="T6826">
        <v>0</v>
      </c>
      <c r="U6826">
        <v>0</v>
      </c>
      <c r="V6826">
        <v>2</v>
      </c>
      <c r="W6826">
        <v>0</v>
      </c>
      <c r="X6826">
        <v>0</v>
      </c>
      <c r="Y6826">
        <v>1</v>
      </c>
      <c r="Z6826">
        <v>0</v>
      </c>
      <c r="AA6826">
        <v>2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 t="s">
        <v>8593</v>
      </c>
    </row>
    <row r="6827" spans="1:38" x14ac:dyDescent="0.25">
      <c r="A6827" t="s">
        <v>8590</v>
      </c>
      <c r="B6827">
        <v>0</v>
      </c>
      <c r="F6827" t="s">
        <v>8590</v>
      </c>
      <c r="G6827">
        <v>0</v>
      </c>
      <c r="H6827">
        <v>9</v>
      </c>
      <c r="I6827">
        <v>9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1</v>
      </c>
      <c r="Q6827">
        <v>0</v>
      </c>
      <c r="R6827">
        <v>0</v>
      </c>
      <c r="S6827">
        <v>1</v>
      </c>
      <c r="T6827">
        <v>0</v>
      </c>
      <c r="U6827">
        <v>1</v>
      </c>
      <c r="V6827">
        <v>0</v>
      </c>
      <c r="W6827">
        <v>0</v>
      </c>
      <c r="X6827">
        <v>1</v>
      </c>
      <c r="Y6827">
        <v>0</v>
      </c>
      <c r="Z6827">
        <v>1</v>
      </c>
      <c r="AA6827">
        <v>0</v>
      </c>
      <c r="AB6827">
        <v>1</v>
      </c>
      <c r="AC6827">
        <v>0</v>
      </c>
      <c r="AD6827">
        <v>0</v>
      </c>
      <c r="AE6827">
        <v>1</v>
      </c>
      <c r="AF6827">
        <v>0</v>
      </c>
      <c r="AG6827">
        <v>8549</v>
      </c>
      <c r="AH6827">
        <v>8549</v>
      </c>
      <c r="AI6827">
        <v>0</v>
      </c>
      <c r="AJ6827">
        <v>0</v>
      </c>
      <c r="AK6827">
        <v>0</v>
      </c>
      <c r="AL6827" t="s">
        <v>8590</v>
      </c>
    </row>
    <row r="6828" spans="1:38" x14ac:dyDescent="0.25">
      <c r="A6828" t="s">
        <v>8589</v>
      </c>
      <c r="B6828">
        <v>0</v>
      </c>
      <c r="F6828" t="s">
        <v>8589</v>
      </c>
      <c r="G6828">
        <v>0</v>
      </c>
      <c r="H6828">
        <v>817</v>
      </c>
      <c r="I6828">
        <v>34</v>
      </c>
      <c r="J6828">
        <v>0</v>
      </c>
      <c r="K6828">
        <v>4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9</v>
      </c>
      <c r="S6828">
        <v>15</v>
      </c>
      <c r="T6828">
        <v>31</v>
      </c>
      <c r="U6828">
        <v>8</v>
      </c>
      <c r="V6828">
        <v>17</v>
      </c>
      <c r="W6828">
        <v>0</v>
      </c>
      <c r="X6828">
        <v>2</v>
      </c>
      <c r="Y6828">
        <v>0</v>
      </c>
      <c r="Z6828">
        <v>39</v>
      </c>
      <c r="AA6828">
        <v>172</v>
      </c>
      <c r="AB6828">
        <v>0</v>
      </c>
      <c r="AC6828">
        <v>3</v>
      </c>
      <c r="AD6828">
        <v>0</v>
      </c>
      <c r="AE6828">
        <v>0</v>
      </c>
      <c r="AF6828">
        <v>0</v>
      </c>
      <c r="AG6828">
        <v>6627</v>
      </c>
      <c r="AH6828">
        <v>6627</v>
      </c>
      <c r="AI6828">
        <v>31</v>
      </c>
      <c r="AJ6828">
        <v>0</v>
      </c>
      <c r="AK6828">
        <v>0</v>
      </c>
      <c r="AL6828" t="s">
        <v>8588</v>
      </c>
    </row>
    <row r="6829" spans="1:38" x14ac:dyDescent="0.25">
      <c r="A6829" t="s">
        <v>8587</v>
      </c>
      <c r="B6829">
        <v>0</v>
      </c>
      <c r="F6829" t="s">
        <v>8587</v>
      </c>
      <c r="G6829">
        <v>0</v>
      </c>
      <c r="H6829">
        <v>815</v>
      </c>
      <c r="I6829">
        <v>34</v>
      </c>
      <c r="J6829">
        <v>0</v>
      </c>
      <c r="K6829">
        <v>4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9</v>
      </c>
      <c r="S6829">
        <v>15</v>
      </c>
      <c r="T6829">
        <v>30</v>
      </c>
      <c r="U6829">
        <v>7</v>
      </c>
      <c r="V6829">
        <v>17</v>
      </c>
      <c r="W6829">
        <v>0</v>
      </c>
      <c r="X6829">
        <v>2</v>
      </c>
      <c r="Y6829">
        <v>0</v>
      </c>
      <c r="Z6829">
        <v>37</v>
      </c>
      <c r="AA6829">
        <v>172</v>
      </c>
      <c r="AB6829">
        <v>1</v>
      </c>
      <c r="AC6829">
        <v>3</v>
      </c>
      <c r="AD6829">
        <v>1</v>
      </c>
      <c r="AE6829">
        <v>1</v>
      </c>
      <c r="AF6829">
        <v>0</v>
      </c>
      <c r="AG6829">
        <v>6627</v>
      </c>
      <c r="AH6829">
        <v>6627</v>
      </c>
      <c r="AI6829">
        <v>31</v>
      </c>
      <c r="AJ6829">
        <v>0</v>
      </c>
      <c r="AK6829">
        <v>0</v>
      </c>
      <c r="AL6829" t="s">
        <v>8586</v>
      </c>
    </row>
    <row r="6830" spans="1:38" x14ac:dyDescent="0.25">
      <c r="A6830" t="s">
        <v>8584</v>
      </c>
      <c r="B6830">
        <v>0</v>
      </c>
      <c r="F6830" t="s">
        <v>8584</v>
      </c>
      <c r="G6830">
        <v>0</v>
      </c>
      <c r="H6830">
        <v>6</v>
      </c>
      <c r="I6830">
        <v>6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 t="s">
        <v>8584</v>
      </c>
    </row>
    <row r="6831" spans="1:38" x14ac:dyDescent="0.25">
      <c r="A6831" t="s">
        <v>8582</v>
      </c>
      <c r="B6831">
        <v>0</v>
      </c>
      <c r="F6831" t="s">
        <v>8582</v>
      </c>
      <c r="G6831">
        <v>0</v>
      </c>
      <c r="H6831">
        <v>6</v>
      </c>
      <c r="I6831">
        <v>6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 t="s">
        <v>8582</v>
      </c>
    </row>
    <row r="6832" spans="1:38" x14ac:dyDescent="0.25">
      <c r="A6832" t="s">
        <v>8579</v>
      </c>
      <c r="B6832">
        <v>0</v>
      </c>
      <c r="F6832" t="s">
        <v>8579</v>
      </c>
      <c r="G6832">
        <v>0</v>
      </c>
      <c r="H6832">
        <v>71</v>
      </c>
      <c r="I6832">
        <v>17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5</v>
      </c>
      <c r="T6832">
        <v>0</v>
      </c>
      <c r="U6832">
        <v>1</v>
      </c>
      <c r="V6832">
        <v>1</v>
      </c>
      <c r="W6832">
        <v>0</v>
      </c>
      <c r="X6832">
        <v>0</v>
      </c>
      <c r="Y6832">
        <v>0</v>
      </c>
      <c r="Z6832">
        <v>1</v>
      </c>
      <c r="AA6832">
        <v>5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375</v>
      </c>
      <c r="AH6832">
        <v>375</v>
      </c>
      <c r="AI6832">
        <v>0</v>
      </c>
      <c r="AJ6832">
        <v>0</v>
      </c>
      <c r="AK6832">
        <v>0</v>
      </c>
      <c r="AL6832" t="s">
        <v>8578</v>
      </c>
    </row>
    <row r="6833" spans="1:38" x14ac:dyDescent="0.25">
      <c r="A6833" t="s">
        <v>8581</v>
      </c>
      <c r="B6833">
        <v>0</v>
      </c>
      <c r="F6833" t="s">
        <v>8581</v>
      </c>
      <c r="G6833">
        <v>0</v>
      </c>
      <c r="H6833">
        <v>231</v>
      </c>
      <c r="I6833">
        <v>28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12</v>
      </c>
      <c r="T6833">
        <v>4</v>
      </c>
      <c r="U6833">
        <v>3</v>
      </c>
      <c r="V6833">
        <v>2</v>
      </c>
      <c r="W6833">
        <v>0</v>
      </c>
      <c r="X6833">
        <v>0</v>
      </c>
      <c r="Y6833">
        <v>0</v>
      </c>
      <c r="Z6833">
        <v>7</v>
      </c>
      <c r="AA6833">
        <v>36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4494</v>
      </c>
      <c r="AH6833">
        <v>4494</v>
      </c>
      <c r="AI6833">
        <v>4</v>
      </c>
      <c r="AJ6833">
        <v>0</v>
      </c>
      <c r="AK6833">
        <v>0</v>
      </c>
      <c r="AL6833" t="s">
        <v>8581</v>
      </c>
    </row>
    <row r="6834" spans="1:38" x14ac:dyDescent="0.25">
      <c r="A6834" t="s">
        <v>8580</v>
      </c>
      <c r="B6834">
        <v>0</v>
      </c>
      <c r="F6834" t="s">
        <v>8580</v>
      </c>
      <c r="G6834">
        <v>0</v>
      </c>
      <c r="H6834">
        <v>3</v>
      </c>
      <c r="I6834">
        <v>3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1</v>
      </c>
      <c r="AL6834" t="s">
        <v>8580</v>
      </c>
    </row>
    <row r="6835" spans="1:38" x14ac:dyDescent="0.25">
      <c r="A6835" t="s">
        <v>8577</v>
      </c>
      <c r="B6835">
        <v>0</v>
      </c>
      <c r="F6835" t="s">
        <v>8577</v>
      </c>
      <c r="G6835">
        <v>0</v>
      </c>
      <c r="H6835">
        <v>7</v>
      </c>
      <c r="I6835">
        <v>7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 t="s">
        <v>8577</v>
      </c>
    </row>
    <row r="6836" spans="1:38" x14ac:dyDescent="0.25">
      <c r="A6836" t="s">
        <v>8576</v>
      </c>
      <c r="B6836">
        <v>0</v>
      </c>
      <c r="F6836" t="s">
        <v>8576</v>
      </c>
      <c r="G6836">
        <v>0</v>
      </c>
      <c r="H6836">
        <v>3</v>
      </c>
      <c r="I6836">
        <v>3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 t="s">
        <v>8576</v>
      </c>
    </row>
    <row r="6837" spans="1:38" x14ac:dyDescent="0.25">
      <c r="A6837" t="s">
        <v>8575</v>
      </c>
      <c r="B6837">
        <v>0</v>
      </c>
      <c r="F6837" t="s">
        <v>8575</v>
      </c>
      <c r="G6837">
        <v>0</v>
      </c>
      <c r="H6837">
        <v>3</v>
      </c>
      <c r="I6837">
        <v>3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 t="s">
        <v>8575</v>
      </c>
    </row>
    <row r="6838" spans="1:38" x14ac:dyDescent="0.25">
      <c r="A6838" t="s">
        <v>8574</v>
      </c>
      <c r="B6838">
        <v>0</v>
      </c>
      <c r="F6838" t="s">
        <v>8574</v>
      </c>
      <c r="G6838">
        <v>0</v>
      </c>
      <c r="H6838">
        <v>1444</v>
      </c>
      <c r="I6838">
        <v>21</v>
      </c>
      <c r="J6838">
        <v>4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14</v>
      </c>
      <c r="T6838">
        <v>14</v>
      </c>
      <c r="U6838">
        <v>20</v>
      </c>
      <c r="V6838">
        <v>11</v>
      </c>
      <c r="W6838">
        <v>0</v>
      </c>
      <c r="X6838">
        <v>1</v>
      </c>
      <c r="Y6838">
        <v>0</v>
      </c>
      <c r="Z6838">
        <v>34</v>
      </c>
      <c r="AA6838">
        <v>344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15020</v>
      </c>
      <c r="AH6838">
        <v>14507</v>
      </c>
      <c r="AI6838">
        <v>14</v>
      </c>
      <c r="AJ6838">
        <v>0</v>
      </c>
      <c r="AK6838">
        <v>0</v>
      </c>
      <c r="AL6838" t="s">
        <v>8574</v>
      </c>
    </row>
    <row r="6839" spans="1:38" x14ac:dyDescent="0.25">
      <c r="A6839" t="s">
        <v>8573</v>
      </c>
      <c r="B6839">
        <v>0</v>
      </c>
      <c r="F6839" t="s">
        <v>8573</v>
      </c>
      <c r="G6839">
        <v>0</v>
      </c>
      <c r="H6839">
        <v>22</v>
      </c>
      <c r="I6839">
        <v>13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5</v>
      </c>
      <c r="W6839">
        <v>0</v>
      </c>
      <c r="X6839">
        <v>0</v>
      </c>
      <c r="Y6839">
        <v>0</v>
      </c>
      <c r="Z6839">
        <v>0</v>
      </c>
      <c r="AA6839">
        <v>5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 t="s">
        <v>8572</v>
      </c>
    </row>
    <row r="6840" spans="1:38" x14ac:dyDescent="0.25">
      <c r="A6840" t="s">
        <v>8571</v>
      </c>
      <c r="B6840">
        <v>0</v>
      </c>
      <c r="F6840" t="s">
        <v>8571</v>
      </c>
      <c r="G6840">
        <v>0</v>
      </c>
      <c r="H6840">
        <v>2044</v>
      </c>
      <c r="I6840">
        <v>42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2</v>
      </c>
      <c r="Q6840">
        <v>1</v>
      </c>
      <c r="R6840">
        <v>0</v>
      </c>
      <c r="S6840">
        <v>32</v>
      </c>
      <c r="T6840">
        <v>73</v>
      </c>
      <c r="U6840">
        <v>7</v>
      </c>
      <c r="V6840">
        <v>49</v>
      </c>
      <c r="W6840">
        <v>0</v>
      </c>
      <c r="X6840">
        <v>1</v>
      </c>
      <c r="Y6840">
        <v>143</v>
      </c>
      <c r="Z6840">
        <v>80</v>
      </c>
      <c r="AA6840">
        <v>319</v>
      </c>
      <c r="AB6840">
        <v>3</v>
      </c>
      <c r="AC6840">
        <v>0</v>
      </c>
      <c r="AD6840">
        <v>2</v>
      </c>
      <c r="AE6840">
        <v>3</v>
      </c>
      <c r="AF6840">
        <v>0</v>
      </c>
      <c r="AG6840">
        <v>533160</v>
      </c>
      <c r="AH6840">
        <v>533103</v>
      </c>
      <c r="AI6840">
        <v>57</v>
      </c>
      <c r="AJ6840">
        <v>0</v>
      </c>
      <c r="AK6840">
        <v>0</v>
      </c>
      <c r="AL6840" t="s">
        <v>8570</v>
      </c>
    </row>
    <row r="6841" spans="1:38" x14ac:dyDescent="0.25">
      <c r="A6841" t="s">
        <v>8569</v>
      </c>
      <c r="B6841">
        <v>0</v>
      </c>
      <c r="F6841" t="s">
        <v>8569</v>
      </c>
      <c r="G6841">
        <v>0</v>
      </c>
      <c r="H6841">
        <v>10</v>
      </c>
      <c r="I6841">
        <v>6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3</v>
      </c>
      <c r="T6841">
        <v>2</v>
      </c>
      <c r="U6841">
        <v>1</v>
      </c>
      <c r="V6841">
        <v>0</v>
      </c>
      <c r="W6841">
        <v>0</v>
      </c>
      <c r="X6841">
        <v>0</v>
      </c>
      <c r="Y6841">
        <v>0</v>
      </c>
      <c r="Z6841">
        <v>3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533160</v>
      </c>
      <c r="AH6841">
        <v>533103</v>
      </c>
      <c r="AI6841">
        <v>56</v>
      </c>
      <c r="AJ6841">
        <v>0</v>
      </c>
      <c r="AK6841">
        <v>0</v>
      </c>
      <c r="AL6841" t="s">
        <v>8568</v>
      </c>
    </row>
    <row r="6842" spans="1:38" x14ac:dyDescent="0.25">
      <c r="A6842" t="s">
        <v>8567</v>
      </c>
      <c r="B6842">
        <v>0</v>
      </c>
      <c r="F6842" t="s">
        <v>8567</v>
      </c>
      <c r="G6842">
        <v>0</v>
      </c>
      <c r="H6842">
        <v>10</v>
      </c>
      <c r="I6842">
        <v>6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3</v>
      </c>
      <c r="T6842">
        <v>2</v>
      </c>
      <c r="U6842">
        <v>1</v>
      </c>
      <c r="V6842">
        <v>0</v>
      </c>
      <c r="W6842">
        <v>0</v>
      </c>
      <c r="X6842">
        <v>0</v>
      </c>
      <c r="Y6842">
        <v>0</v>
      </c>
      <c r="Z6842">
        <v>3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533450</v>
      </c>
      <c r="AH6842">
        <v>533393</v>
      </c>
      <c r="AI6842">
        <v>66</v>
      </c>
      <c r="AJ6842">
        <v>0</v>
      </c>
      <c r="AK6842">
        <v>0</v>
      </c>
      <c r="AL6842" t="s">
        <v>8566</v>
      </c>
    </row>
    <row r="6843" spans="1:38" x14ac:dyDescent="0.25">
      <c r="A6843" t="s">
        <v>8565</v>
      </c>
      <c r="B6843">
        <v>0</v>
      </c>
      <c r="F6843" t="s">
        <v>8565</v>
      </c>
      <c r="G6843">
        <v>0</v>
      </c>
      <c r="H6843">
        <v>10</v>
      </c>
      <c r="I6843">
        <v>6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3</v>
      </c>
      <c r="T6843">
        <v>2</v>
      </c>
      <c r="U6843">
        <v>1</v>
      </c>
      <c r="V6843">
        <v>0</v>
      </c>
      <c r="W6843">
        <v>0</v>
      </c>
      <c r="X6843">
        <v>0</v>
      </c>
      <c r="Y6843">
        <v>0</v>
      </c>
      <c r="Z6843">
        <v>3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533450</v>
      </c>
      <c r="AH6843">
        <v>533393</v>
      </c>
      <c r="AI6843">
        <v>66</v>
      </c>
      <c r="AJ6843">
        <v>0</v>
      </c>
      <c r="AK6843">
        <v>0</v>
      </c>
      <c r="AL6843" t="s">
        <v>8564</v>
      </c>
    </row>
    <row r="6844" spans="1:38" x14ac:dyDescent="0.25">
      <c r="A6844" t="s">
        <v>8563</v>
      </c>
      <c r="B6844">
        <v>0</v>
      </c>
      <c r="F6844" t="s">
        <v>8563</v>
      </c>
      <c r="G6844">
        <v>0</v>
      </c>
      <c r="H6844">
        <v>10</v>
      </c>
      <c r="I6844">
        <v>6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3</v>
      </c>
      <c r="T6844">
        <v>3</v>
      </c>
      <c r="U6844">
        <v>1</v>
      </c>
      <c r="V6844">
        <v>0</v>
      </c>
      <c r="W6844">
        <v>0</v>
      </c>
      <c r="X6844">
        <v>0</v>
      </c>
      <c r="Y6844">
        <v>0</v>
      </c>
      <c r="Z6844">
        <v>4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533160</v>
      </c>
      <c r="AH6844">
        <v>533103</v>
      </c>
      <c r="AI6844">
        <v>56</v>
      </c>
      <c r="AJ6844">
        <v>0</v>
      </c>
      <c r="AK6844">
        <v>0</v>
      </c>
      <c r="AL6844" t="s">
        <v>8562</v>
      </c>
    </row>
    <row r="6845" spans="1:38" x14ac:dyDescent="0.25">
      <c r="A6845" t="s">
        <v>8561</v>
      </c>
      <c r="B6845">
        <v>0</v>
      </c>
      <c r="F6845" t="s">
        <v>8561</v>
      </c>
      <c r="G6845">
        <v>0</v>
      </c>
      <c r="H6845">
        <v>10</v>
      </c>
      <c r="I6845">
        <v>6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3</v>
      </c>
      <c r="T6845">
        <v>2</v>
      </c>
      <c r="U6845">
        <v>1</v>
      </c>
      <c r="V6845">
        <v>0</v>
      </c>
      <c r="W6845">
        <v>0</v>
      </c>
      <c r="X6845">
        <v>0</v>
      </c>
      <c r="Y6845">
        <v>0</v>
      </c>
      <c r="Z6845">
        <v>3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392931</v>
      </c>
      <c r="AH6845">
        <v>392874</v>
      </c>
      <c r="AI6845">
        <v>46</v>
      </c>
      <c r="AJ6845">
        <v>0</v>
      </c>
      <c r="AK6845">
        <v>0</v>
      </c>
      <c r="AL6845" t="s">
        <v>8560</v>
      </c>
    </row>
    <row r="6846" spans="1:38" x14ac:dyDescent="0.25">
      <c r="A6846" t="s">
        <v>8559</v>
      </c>
      <c r="B6846">
        <v>0</v>
      </c>
      <c r="F6846" t="s">
        <v>8559</v>
      </c>
      <c r="G6846">
        <v>0</v>
      </c>
      <c r="H6846">
        <v>10</v>
      </c>
      <c r="I6846">
        <v>6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3</v>
      </c>
      <c r="T6846">
        <v>2</v>
      </c>
      <c r="U6846">
        <v>1</v>
      </c>
      <c r="V6846">
        <v>0</v>
      </c>
      <c r="W6846">
        <v>0</v>
      </c>
      <c r="X6846">
        <v>0</v>
      </c>
      <c r="Y6846">
        <v>0</v>
      </c>
      <c r="Z6846">
        <v>3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392931</v>
      </c>
      <c r="AH6846">
        <v>392874</v>
      </c>
      <c r="AI6846">
        <v>46</v>
      </c>
      <c r="AJ6846">
        <v>0</v>
      </c>
      <c r="AK6846">
        <v>0</v>
      </c>
      <c r="AL6846" t="s">
        <v>8558</v>
      </c>
    </row>
    <row r="6847" spans="1:38" x14ac:dyDescent="0.25">
      <c r="A6847" t="s">
        <v>8557</v>
      </c>
      <c r="B6847">
        <v>0</v>
      </c>
      <c r="F6847" t="s">
        <v>8557</v>
      </c>
      <c r="G6847">
        <v>0</v>
      </c>
      <c r="H6847">
        <v>10</v>
      </c>
      <c r="I6847">
        <v>6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3</v>
      </c>
      <c r="T6847">
        <v>2</v>
      </c>
      <c r="U6847">
        <v>1</v>
      </c>
      <c r="V6847">
        <v>0</v>
      </c>
      <c r="W6847">
        <v>0</v>
      </c>
      <c r="X6847">
        <v>0</v>
      </c>
      <c r="Y6847">
        <v>0</v>
      </c>
      <c r="Z6847">
        <v>3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402827</v>
      </c>
      <c r="AH6847">
        <v>402770</v>
      </c>
      <c r="AI6847">
        <v>47</v>
      </c>
      <c r="AJ6847">
        <v>0</v>
      </c>
      <c r="AK6847">
        <v>0</v>
      </c>
      <c r="AL6847" t="s">
        <v>8556</v>
      </c>
    </row>
    <row r="6848" spans="1:38" x14ac:dyDescent="0.25">
      <c r="A6848" t="s">
        <v>8555</v>
      </c>
      <c r="B6848">
        <v>0</v>
      </c>
      <c r="F6848" t="s">
        <v>8555</v>
      </c>
      <c r="G6848">
        <v>0</v>
      </c>
      <c r="H6848">
        <v>424</v>
      </c>
      <c r="I6848">
        <v>47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3</v>
      </c>
      <c r="Q6848">
        <v>1</v>
      </c>
      <c r="R6848">
        <v>0</v>
      </c>
      <c r="S6848">
        <v>28</v>
      </c>
      <c r="T6848">
        <v>8</v>
      </c>
      <c r="U6848">
        <v>16</v>
      </c>
      <c r="V6848">
        <v>11</v>
      </c>
      <c r="W6848">
        <v>0</v>
      </c>
      <c r="X6848">
        <v>7</v>
      </c>
      <c r="Y6848">
        <v>3</v>
      </c>
      <c r="Z6848">
        <v>24</v>
      </c>
      <c r="AA6848">
        <v>48</v>
      </c>
      <c r="AB6848">
        <v>1</v>
      </c>
      <c r="AC6848">
        <v>3</v>
      </c>
      <c r="AD6848">
        <v>0</v>
      </c>
      <c r="AE6848">
        <v>1</v>
      </c>
      <c r="AF6848">
        <v>0</v>
      </c>
      <c r="AG6848">
        <v>17430</v>
      </c>
      <c r="AH6848">
        <v>17430</v>
      </c>
      <c r="AI6848">
        <v>8</v>
      </c>
      <c r="AJ6848">
        <v>0</v>
      </c>
      <c r="AK6848">
        <v>0</v>
      </c>
      <c r="AL6848" t="s">
        <v>8554</v>
      </c>
    </row>
    <row r="6849" spans="1:38" x14ac:dyDescent="0.25">
      <c r="A6849" t="s">
        <v>8553</v>
      </c>
      <c r="B6849">
        <v>0</v>
      </c>
      <c r="F6849" t="s">
        <v>8553</v>
      </c>
      <c r="G6849">
        <v>0</v>
      </c>
      <c r="H6849">
        <v>685</v>
      </c>
      <c r="I6849">
        <v>48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3</v>
      </c>
      <c r="Q6849">
        <v>1</v>
      </c>
      <c r="R6849">
        <v>0</v>
      </c>
      <c r="S6849">
        <v>29</v>
      </c>
      <c r="T6849">
        <v>8</v>
      </c>
      <c r="U6849">
        <v>16</v>
      </c>
      <c r="V6849">
        <v>17</v>
      </c>
      <c r="W6849">
        <v>0</v>
      </c>
      <c r="X6849">
        <v>8</v>
      </c>
      <c r="Y6849">
        <v>3</v>
      </c>
      <c r="Z6849">
        <v>24</v>
      </c>
      <c r="AA6849">
        <v>71</v>
      </c>
      <c r="AB6849">
        <v>1</v>
      </c>
      <c r="AC6849">
        <v>3</v>
      </c>
      <c r="AD6849">
        <v>0</v>
      </c>
      <c r="AE6849">
        <v>1</v>
      </c>
      <c r="AF6849">
        <v>0</v>
      </c>
      <c r="AG6849">
        <v>15998</v>
      </c>
      <c r="AH6849">
        <v>15998</v>
      </c>
      <c r="AI6849">
        <v>6</v>
      </c>
      <c r="AJ6849">
        <v>0</v>
      </c>
      <c r="AK6849">
        <v>0</v>
      </c>
      <c r="AL6849" t="s">
        <v>8552</v>
      </c>
    </row>
    <row r="6850" spans="1:38" x14ac:dyDescent="0.25">
      <c r="A6850" t="s">
        <v>8551</v>
      </c>
      <c r="B6850">
        <v>0</v>
      </c>
      <c r="F6850" t="s">
        <v>8551</v>
      </c>
      <c r="G6850">
        <v>0</v>
      </c>
      <c r="H6850">
        <v>744</v>
      </c>
      <c r="I6850">
        <v>36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4</v>
      </c>
      <c r="Q6850">
        <v>0</v>
      </c>
      <c r="R6850">
        <v>0</v>
      </c>
      <c r="S6850">
        <v>41</v>
      </c>
      <c r="T6850">
        <v>15</v>
      </c>
      <c r="U6850">
        <v>11</v>
      </c>
      <c r="V6850">
        <v>30</v>
      </c>
      <c r="W6850">
        <v>0</v>
      </c>
      <c r="X6850">
        <v>10</v>
      </c>
      <c r="Y6850">
        <v>0</v>
      </c>
      <c r="Z6850">
        <v>26</v>
      </c>
      <c r="AA6850">
        <v>76</v>
      </c>
      <c r="AB6850">
        <v>0</v>
      </c>
      <c r="AC6850">
        <v>1</v>
      </c>
      <c r="AD6850">
        <v>0</v>
      </c>
      <c r="AE6850">
        <v>0</v>
      </c>
      <c r="AF6850">
        <v>0</v>
      </c>
      <c r="AG6850">
        <v>235248</v>
      </c>
      <c r="AH6850">
        <v>232425</v>
      </c>
      <c r="AI6850">
        <v>5</v>
      </c>
      <c r="AJ6850">
        <v>0</v>
      </c>
      <c r="AK6850">
        <v>0</v>
      </c>
      <c r="AL6850" t="s">
        <v>8550</v>
      </c>
    </row>
    <row r="6851" spans="1:38" x14ac:dyDescent="0.25">
      <c r="A6851" t="s">
        <v>8545</v>
      </c>
      <c r="B6851">
        <v>0</v>
      </c>
      <c r="F6851" t="s">
        <v>8545</v>
      </c>
      <c r="G6851">
        <v>0</v>
      </c>
      <c r="H6851">
        <v>496</v>
      </c>
      <c r="I6851">
        <v>33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4</v>
      </c>
      <c r="Q6851">
        <v>0</v>
      </c>
      <c r="R6851">
        <v>0</v>
      </c>
      <c r="S6851">
        <v>44</v>
      </c>
      <c r="T6851">
        <v>15</v>
      </c>
      <c r="U6851">
        <v>11</v>
      </c>
      <c r="V6851">
        <v>33</v>
      </c>
      <c r="W6851">
        <v>0</v>
      </c>
      <c r="X6851">
        <v>10</v>
      </c>
      <c r="Y6851">
        <v>0</v>
      </c>
      <c r="Z6851">
        <v>26</v>
      </c>
      <c r="AA6851">
        <v>79</v>
      </c>
      <c r="AB6851">
        <v>0</v>
      </c>
      <c r="AC6851">
        <v>2</v>
      </c>
      <c r="AD6851">
        <v>0</v>
      </c>
      <c r="AE6851">
        <v>0</v>
      </c>
      <c r="AF6851">
        <v>0</v>
      </c>
      <c r="AG6851">
        <v>215668</v>
      </c>
      <c r="AH6851">
        <v>212845</v>
      </c>
      <c r="AI6851">
        <v>6</v>
      </c>
      <c r="AJ6851">
        <v>0</v>
      </c>
      <c r="AK6851">
        <v>0</v>
      </c>
      <c r="AL6851" t="s">
        <v>8544</v>
      </c>
    </row>
    <row r="6852" spans="1:38" x14ac:dyDescent="0.25">
      <c r="A6852" t="s">
        <v>8547</v>
      </c>
      <c r="B6852">
        <v>0</v>
      </c>
      <c r="F6852" t="s">
        <v>8547</v>
      </c>
      <c r="G6852">
        <v>0</v>
      </c>
      <c r="H6852">
        <v>514</v>
      </c>
      <c r="I6852">
        <v>33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4</v>
      </c>
      <c r="Q6852">
        <v>0</v>
      </c>
      <c r="R6852">
        <v>0</v>
      </c>
      <c r="S6852">
        <v>44</v>
      </c>
      <c r="T6852">
        <v>15</v>
      </c>
      <c r="U6852">
        <v>11</v>
      </c>
      <c r="V6852">
        <v>29</v>
      </c>
      <c r="W6852">
        <v>0</v>
      </c>
      <c r="X6852">
        <v>2</v>
      </c>
      <c r="Y6852">
        <v>0</v>
      </c>
      <c r="Z6852">
        <v>26</v>
      </c>
      <c r="AA6852">
        <v>74</v>
      </c>
      <c r="AB6852">
        <v>0</v>
      </c>
      <c r="AC6852">
        <v>2</v>
      </c>
      <c r="AD6852">
        <v>0</v>
      </c>
      <c r="AE6852">
        <v>0</v>
      </c>
      <c r="AF6852">
        <v>0</v>
      </c>
      <c r="AG6852">
        <v>216316</v>
      </c>
      <c r="AH6852">
        <v>213493</v>
      </c>
      <c r="AI6852">
        <v>6</v>
      </c>
      <c r="AJ6852">
        <v>0</v>
      </c>
      <c r="AK6852">
        <v>0</v>
      </c>
      <c r="AL6852" t="s">
        <v>8546</v>
      </c>
    </row>
    <row r="6853" spans="1:38" x14ac:dyDescent="0.25">
      <c r="A6853" t="s">
        <v>8549</v>
      </c>
      <c r="B6853">
        <v>0</v>
      </c>
      <c r="F6853" t="s">
        <v>8549</v>
      </c>
      <c r="G6853">
        <v>0</v>
      </c>
      <c r="H6853">
        <v>489</v>
      </c>
      <c r="I6853">
        <v>33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4</v>
      </c>
      <c r="Q6853">
        <v>0</v>
      </c>
      <c r="R6853">
        <v>0</v>
      </c>
      <c r="S6853">
        <v>44</v>
      </c>
      <c r="T6853">
        <v>15</v>
      </c>
      <c r="U6853">
        <v>11</v>
      </c>
      <c r="V6853">
        <v>30</v>
      </c>
      <c r="W6853">
        <v>0</v>
      </c>
      <c r="X6853">
        <v>2</v>
      </c>
      <c r="Y6853">
        <v>0</v>
      </c>
      <c r="Z6853">
        <v>26</v>
      </c>
      <c r="AA6853">
        <v>75</v>
      </c>
      <c r="AB6853">
        <v>0</v>
      </c>
      <c r="AC6853">
        <v>2</v>
      </c>
      <c r="AD6853">
        <v>0</v>
      </c>
      <c r="AE6853">
        <v>0</v>
      </c>
      <c r="AF6853">
        <v>0</v>
      </c>
      <c r="AG6853">
        <v>217930</v>
      </c>
      <c r="AH6853">
        <v>215107</v>
      </c>
      <c r="AI6853">
        <v>6</v>
      </c>
      <c r="AJ6853">
        <v>0</v>
      </c>
      <c r="AK6853">
        <v>0</v>
      </c>
      <c r="AL6853" t="s">
        <v>8548</v>
      </c>
    </row>
    <row r="6854" spans="1:38" x14ac:dyDescent="0.25">
      <c r="A6854" t="s">
        <v>8539</v>
      </c>
      <c r="B6854">
        <v>0</v>
      </c>
      <c r="F6854" t="s">
        <v>8539</v>
      </c>
      <c r="G6854">
        <v>0</v>
      </c>
      <c r="H6854">
        <v>497</v>
      </c>
      <c r="I6854">
        <v>33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4</v>
      </c>
      <c r="Q6854">
        <v>0</v>
      </c>
      <c r="R6854">
        <v>0</v>
      </c>
      <c r="S6854">
        <v>44</v>
      </c>
      <c r="T6854">
        <v>16</v>
      </c>
      <c r="U6854">
        <v>11</v>
      </c>
      <c r="V6854">
        <v>31</v>
      </c>
      <c r="W6854">
        <v>0</v>
      </c>
      <c r="X6854">
        <v>2</v>
      </c>
      <c r="Y6854">
        <v>0</v>
      </c>
      <c r="Z6854">
        <v>27</v>
      </c>
      <c r="AA6854">
        <v>76</v>
      </c>
      <c r="AB6854">
        <v>0</v>
      </c>
      <c r="AC6854">
        <v>1</v>
      </c>
      <c r="AD6854">
        <v>0</v>
      </c>
      <c r="AE6854">
        <v>0</v>
      </c>
      <c r="AF6854">
        <v>0</v>
      </c>
      <c r="AG6854">
        <v>222353</v>
      </c>
      <c r="AH6854">
        <v>219530</v>
      </c>
      <c r="AI6854">
        <v>6</v>
      </c>
      <c r="AJ6854">
        <v>0</v>
      </c>
      <c r="AK6854">
        <v>0</v>
      </c>
      <c r="AL6854" t="s">
        <v>8538</v>
      </c>
    </row>
    <row r="6855" spans="1:38" x14ac:dyDescent="0.25">
      <c r="A6855" t="s">
        <v>8541</v>
      </c>
      <c r="B6855">
        <v>0</v>
      </c>
      <c r="F6855" t="s">
        <v>8541</v>
      </c>
      <c r="G6855">
        <v>0</v>
      </c>
      <c r="H6855">
        <v>442</v>
      </c>
      <c r="I6855">
        <v>32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4</v>
      </c>
      <c r="Q6855">
        <v>0</v>
      </c>
      <c r="R6855">
        <v>0</v>
      </c>
      <c r="S6855">
        <v>44</v>
      </c>
      <c r="T6855">
        <v>16</v>
      </c>
      <c r="U6855">
        <v>11</v>
      </c>
      <c r="V6855">
        <v>32</v>
      </c>
      <c r="W6855">
        <v>0</v>
      </c>
      <c r="X6855">
        <v>2</v>
      </c>
      <c r="Y6855">
        <v>0</v>
      </c>
      <c r="Z6855">
        <v>27</v>
      </c>
      <c r="AA6855">
        <v>77</v>
      </c>
      <c r="AB6855">
        <v>0</v>
      </c>
      <c r="AC6855">
        <v>1</v>
      </c>
      <c r="AD6855">
        <v>0</v>
      </c>
      <c r="AE6855">
        <v>0</v>
      </c>
      <c r="AF6855">
        <v>0</v>
      </c>
      <c r="AG6855">
        <v>213790</v>
      </c>
      <c r="AH6855">
        <v>210967</v>
      </c>
      <c r="AI6855">
        <v>6</v>
      </c>
      <c r="AJ6855">
        <v>0</v>
      </c>
      <c r="AK6855">
        <v>0</v>
      </c>
      <c r="AL6855" t="s">
        <v>8540</v>
      </c>
    </row>
    <row r="6856" spans="1:38" x14ac:dyDescent="0.25">
      <c r="A6856" t="s">
        <v>8537</v>
      </c>
      <c r="B6856">
        <v>0</v>
      </c>
      <c r="F6856" t="s">
        <v>8537</v>
      </c>
      <c r="G6856">
        <v>0</v>
      </c>
      <c r="H6856">
        <v>608</v>
      </c>
      <c r="I6856">
        <v>4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6</v>
      </c>
      <c r="Q6856">
        <v>1</v>
      </c>
      <c r="R6856">
        <v>0</v>
      </c>
      <c r="S6856">
        <v>44</v>
      </c>
      <c r="T6856">
        <v>34</v>
      </c>
      <c r="U6856">
        <v>32</v>
      </c>
      <c r="V6856">
        <v>34</v>
      </c>
      <c r="W6856">
        <v>0</v>
      </c>
      <c r="X6856">
        <v>15</v>
      </c>
      <c r="Y6856">
        <v>0</v>
      </c>
      <c r="Z6856">
        <v>66</v>
      </c>
      <c r="AA6856">
        <v>80</v>
      </c>
      <c r="AB6856">
        <v>2</v>
      </c>
      <c r="AC6856">
        <v>1</v>
      </c>
      <c r="AD6856">
        <v>3</v>
      </c>
      <c r="AE6856">
        <v>3</v>
      </c>
      <c r="AF6856">
        <v>0</v>
      </c>
      <c r="AG6856">
        <v>223559</v>
      </c>
      <c r="AH6856">
        <v>220736</v>
      </c>
      <c r="AI6856">
        <v>7</v>
      </c>
      <c r="AJ6856">
        <v>0</v>
      </c>
      <c r="AK6856">
        <v>0</v>
      </c>
      <c r="AL6856" t="s">
        <v>8536</v>
      </c>
    </row>
    <row r="6857" spans="1:38" x14ac:dyDescent="0.25">
      <c r="A6857" t="s">
        <v>8543</v>
      </c>
      <c r="B6857">
        <v>0</v>
      </c>
      <c r="F6857" t="s">
        <v>8543</v>
      </c>
      <c r="G6857">
        <v>0</v>
      </c>
      <c r="H6857">
        <v>523</v>
      </c>
      <c r="I6857">
        <v>32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4</v>
      </c>
      <c r="Q6857">
        <v>0</v>
      </c>
      <c r="R6857">
        <v>0</v>
      </c>
      <c r="S6857">
        <v>44</v>
      </c>
      <c r="T6857">
        <v>16</v>
      </c>
      <c r="U6857">
        <v>11</v>
      </c>
      <c r="V6857">
        <v>32</v>
      </c>
      <c r="W6857">
        <v>0</v>
      </c>
      <c r="X6857">
        <v>2</v>
      </c>
      <c r="Y6857">
        <v>0</v>
      </c>
      <c r="Z6857">
        <v>27</v>
      </c>
      <c r="AA6857">
        <v>77</v>
      </c>
      <c r="AB6857">
        <v>0</v>
      </c>
      <c r="AC6857">
        <v>1</v>
      </c>
      <c r="AD6857">
        <v>0</v>
      </c>
      <c r="AE6857">
        <v>0</v>
      </c>
      <c r="AF6857">
        <v>0</v>
      </c>
      <c r="AG6857">
        <v>222983</v>
      </c>
      <c r="AH6857">
        <v>220160</v>
      </c>
      <c r="AI6857">
        <v>6</v>
      </c>
      <c r="AJ6857">
        <v>0</v>
      </c>
      <c r="AK6857">
        <v>0</v>
      </c>
      <c r="AL6857" t="s">
        <v>8542</v>
      </c>
    </row>
    <row r="6858" spans="1:38" x14ac:dyDescent="0.25">
      <c r="A6858" t="s">
        <v>8535</v>
      </c>
      <c r="B6858">
        <v>0</v>
      </c>
      <c r="F6858" t="s">
        <v>8535</v>
      </c>
      <c r="G6858">
        <v>0</v>
      </c>
      <c r="H6858">
        <v>418</v>
      </c>
      <c r="I6858">
        <v>32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4</v>
      </c>
      <c r="Q6858">
        <v>0</v>
      </c>
      <c r="R6858">
        <v>0</v>
      </c>
      <c r="S6858">
        <v>44</v>
      </c>
      <c r="T6858">
        <v>16</v>
      </c>
      <c r="U6858">
        <v>11</v>
      </c>
      <c r="V6858">
        <v>32</v>
      </c>
      <c r="W6858">
        <v>0</v>
      </c>
      <c r="X6858">
        <v>3</v>
      </c>
      <c r="Y6858">
        <v>0</v>
      </c>
      <c r="Z6858">
        <v>27</v>
      </c>
      <c r="AA6858">
        <v>77</v>
      </c>
      <c r="AB6858">
        <v>1</v>
      </c>
      <c r="AC6858">
        <v>1</v>
      </c>
      <c r="AD6858">
        <v>1</v>
      </c>
      <c r="AE6858">
        <v>1</v>
      </c>
      <c r="AF6858">
        <v>0</v>
      </c>
      <c r="AG6858">
        <v>209821</v>
      </c>
      <c r="AH6858">
        <v>206998</v>
      </c>
      <c r="AI6858">
        <v>6</v>
      </c>
      <c r="AJ6858">
        <v>0</v>
      </c>
      <c r="AK6858">
        <v>0</v>
      </c>
      <c r="AL6858" t="s">
        <v>8534</v>
      </c>
    </row>
    <row r="6859" spans="1:38" x14ac:dyDescent="0.25">
      <c r="A6859" t="s">
        <v>8531</v>
      </c>
      <c r="B6859">
        <v>0</v>
      </c>
      <c r="F6859" t="s">
        <v>8531</v>
      </c>
      <c r="G6859">
        <v>0</v>
      </c>
      <c r="H6859">
        <v>422</v>
      </c>
      <c r="I6859">
        <v>32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4</v>
      </c>
      <c r="Q6859">
        <v>0</v>
      </c>
      <c r="R6859">
        <v>0</v>
      </c>
      <c r="S6859">
        <v>44</v>
      </c>
      <c r="T6859">
        <v>16</v>
      </c>
      <c r="U6859">
        <v>11</v>
      </c>
      <c r="V6859">
        <v>29</v>
      </c>
      <c r="W6859">
        <v>0</v>
      </c>
      <c r="X6859">
        <v>3</v>
      </c>
      <c r="Y6859">
        <v>0</v>
      </c>
      <c r="Z6859">
        <v>27</v>
      </c>
      <c r="AA6859">
        <v>74</v>
      </c>
      <c r="AB6859">
        <v>1</v>
      </c>
      <c r="AC6859">
        <v>1</v>
      </c>
      <c r="AD6859">
        <v>1</v>
      </c>
      <c r="AE6859">
        <v>1</v>
      </c>
      <c r="AF6859">
        <v>0</v>
      </c>
      <c r="AG6859">
        <v>208286</v>
      </c>
      <c r="AH6859">
        <v>205449</v>
      </c>
      <c r="AI6859">
        <v>6</v>
      </c>
      <c r="AJ6859">
        <v>0</v>
      </c>
      <c r="AK6859">
        <v>0</v>
      </c>
      <c r="AL6859" t="s">
        <v>8530</v>
      </c>
    </row>
    <row r="6860" spans="1:38" x14ac:dyDescent="0.25">
      <c r="A6860" t="s">
        <v>8527</v>
      </c>
      <c r="B6860">
        <v>0</v>
      </c>
      <c r="F6860" t="s">
        <v>8527</v>
      </c>
      <c r="G6860">
        <v>0</v>
      </c>
      <c r="H6860">
        <v>607</v>
      </c>
      <c r="I6860">
        <v>36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4</v>
      </c>
      <c r="Q6860">
        <v>0</v>
      </c>
      <c r="R6860">
        <v>0</v>
      </c>
      <c r="S6860">
        <v>41</v>
      </c>
      <c r="T6860">
        <v>16</v>
      </c>
      <c r="U6860">
        <v>11</v>
      </c>
      <c r="V6860">
        <v>29</v>
      </c>
      <c r="W6860">
        <v>0</v>
      </c>
      <c r="X6860">
        <v>13</v>
      </c>
      <c r="Y6860">
        <v>0</v>
      </c>
      <c r="Z6860">
        <v>27</v>
      </c>
      <c r="AA6860">
        <v>74</v>
      </c>
      <c r="AB6860">
        <v>1</v>
      </c>
      <c r="AC6860">
        <v>1</v>
      </c>
      <c r="AD6860">
        <v>1</v>
      </c>
      <c r="AE6860">
        <v>1</v>
      </c>
      <c r="AF6860">
        <v>0</v>
      </c>
      <c r="AG6860">
        <v>224770</v>
      </c>
      <c r="AH6860">
        <v>221943</v>
      </c>
      <c r="AI6860">
        <v>6</v>
      </c>
      <c r="AJ6860">
        <v>0</v>
      </c>
      <c r="AK6860">
        <v>0</v>
      </c>
      <c r="AL6860" t="s">
        <v>8526</v>
      </c>
    </row>
    <row r="6861" spans="1:38" x14ac:dyDescent="0.25">
      <c r="A6861" t="s">
        <v>8529</v>
      </c>
      <c r="B6861">
        <v>0</v>
      </c>
      <c r="F6861" t="s">
        <v>8529</v>
      </c>
      <c r="G6861">
        <v>0</v>
      </c>
      <c r="H6861">
        <v>419</v>
      </c>
      <c r="I6861">
        <v>32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4</v>
      </c>
      <c r="Q6861">
        <v>0</v>
      </c>
      <c r="R6861">
        <v>0</v>
      </c>
      <c r="S6861">
        <v>41</v>
      </c>
      <c r="T6861">
        <v>16</v>
      </c>
      <c r="U6861">
        <v>11</v>
      </c>
      <c r="V6861">
        <v>29</v>
      </c>
      <c r="W6861">
        <v>0</v>
      </c>
      <c r="X6861">
        <v>0</v>
      </c>
      <c r="Y6861">
        <v>0</v>
      </c>
      <c r="Z6861">
        <v>27</v>
      </c>
      <c r="AA6861">
        <v>80</v>
      </c>
      <c r="AB6861">
        <v>0</v>
      </c>
      <c r="AC6861">
        <v>1</v>
      </c>
      <c r="AD6861">
        <v>0</v>
      </c>
      <c r="AE6861">
        <v>0</v>
      </c>
      <c r="AF6861">
        <v>0</v>
      </c>
      <c r="AG6861">
        <v>212964</v>
      </c>
      <c r="AH6861">
        <v>210139</v>
      </c>
      <c r="AI6861">
        <v>6</v>
      </c>
      <c r="AJ6861">
        <v>0</v>
      </c>
      <c r="AK6861">
        <v>0</v>
      </c>
      <c r="AL6861" t="s">
        <v>8528</v>
      </c>
    </row>
    <row r="6862" spans="1:38" x14ac:dyDescent="0.25">
      <c r="A6862" t="s">
        <v>8533</v>
      </c>
      <c r="B6862">
        <v>0</v>
      </c>
      <c r="F6862" t="s">
        <v>8533</v>
      </c>
      <c r="G6862">
        <v>0</v>
      </c>
      <c r="H6862">
        <v>440</v>
      </c>
      <c r="I6862">
        <v>32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4</v>
      </c>
      <c r="Q6862">
        <v>0</v>
      </c>
      <c r="R6862">
        <v>0</v>
      </c>
      <c r="S6862">
        <v>41</v>
      </c>
      <c r="T6862">
        <v>16</v>
      </c>
      <c r="U6862">
        <v>11</v>
      </c>
      <c r="V6862">
        <v>30</v>
      </c>
      <c r="W6862">
        <v>0</v>
      </c>
      <c r="X6862">
        <v>5</v>
      </c>
      <c r="Y6862">
        <v>0</v>
      </c>
      <c r="Z6862">
        <v>27</v>
      </c>
      <c r="AA6862">
        <v>81</v>
      </c>
      <c r="AB6862">
        <v>1</v>
      </c>
      <c r="AC6862">
        <v>1</v>
      </c>
      <c r="AD6862">
        <v>1</v>
      </c>
      <c r="AE6862">
        <v>1</v>
      </c>
      <c r="AF6862">
        <v>0</v>
      </c>
      <c r="AG6862">
        <v>208239</v>
      </c>
      <c r="AH6862">
        <v>205414</v>
      </c>
      <c r="AI6862">
        <v>6</v>
      </c>
      <c r="AJ6862">
        <v>0</v>
      </c>
      <c r="AK6862">
        <v>0</v>
      </c>
      <c r="AL6862" t="s">
        <v>8532</v>
      </c>
    </row>
    <row r="6863" spans="1:38" x14ac:dyDescent="0.25">
      <c r="A6863" t="s">
        <v>8523</v>
      </c>
      <c r="B6863">
        <v>0</v>
      </c>
      <c r="F6863" t="s">
        <v>8523</v>
      </c>
      <c r="G6863">
        <v>0</v>
      </c>
      <c r="H6863">
        <v>437</v>
      </c>
      <c r="I6863">
        <v>32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4</v>
      </c>
      <c r="Q6863">
        <v>0</v>
      </c>
      <c r="R6863">
        <v>0</v>
      </c>
      <c r="S6863">
        <v>41</v>
      </c>
      <c r="T6863">
        <v>16</v>
      </c>
      <c r="U6863">
        <v>11</v>
      </c>
      <c r="V6863">
        <v>30</v>
      </c>
      <c r="W6863">
        <v>0</v>
      </c>
      <c r="X6863">
        <v>3</v>
      </c>
      <c r="Y6863">
        <v>0</v>
      </c>
      <c r="Z6863">
        <v>27</v>
      </c>
      <c r="AA6863">
        <v>81</v>
      </c>
      <c r="AB6863">
        <v>1</v>
      </c>
      <c r="AC6863">
        <v>1</v>
      </c>
      <c r="AD6863">
        <v>1</v>
      </c>
      <c r="AE6863">
        <v>1</v>
      </c>
      <c r="AF6863">
        <v>0</v>
      </c>
      <c r="AG6863">
        <v>209184</v>
      </c>
      <c r="AH6863">
        <v>206359</v>
      </c>
      <c r="AI6863">
        <v>6</v>
      </c>
      <c r="AJ6863">
        <v>0</v>
      </c>
      <c r="AK6863">
        <v>0</v>
      </c>
      <c r="AL6863" t="s">
        <v>8522</v>
      </c>
    </row>
    <row r="6864" spans="1:38" x14ac:dyDescent="0.25">
      <c r="A6864" t="s">
        <v>8521</v>
      </c>
      <c r="B6864">
        <v>0</v>
      </c>
      <c r="F6864" t="s">
        <v>8521</v>
      </c>
      <c r="G6864">
        <v>0</v>
      </c>
      <c r="H6864">
        <v>512</v>
      </c>
      <c r="I6864">
        <v>32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4</v>
      </c>
      <c r="Q6864">
        <v>0</v>
      </c>
      <c r="R6864">
        <v>0</v>
      </c>
      <c r="S6864">
        <v>41</v>
      </c>
      <c r="T6864">
        <v>16</v>
      </c>
      <c r="U6864">
        <v>11</v>
      </c>
      <c r="V6864">
        <v>31</v>
      </c>
      <c r="W6864">
        <v>0</v>
      </c>
      <c r="X6864">
        <v>8</v>
      </c>
      <c r="Y6864">
        <v>0</v>
      </c>
      <c r="Z6864">
        <v>27</v>
      </c>
      <c r="AA6864">
        <v>82</v>
      </c>
      <c r="AB6864">
        <v>0</v>
      </c>
      <c r="AC6864">
        <v>1</v>
      </c>
      <c r="AD6864">
        <v>1</v>
      </c>
      <c r="AE6864">
        <v>1</v>
      </c>
      <c r="AF6864">
        <v>0</v>
      </c>
      <c r="AG6864">
        <v>216585</v>
      </c>
      <c r="AH6864">
        <v>213760</v>
      </c>
      <c r="AI6864">
        <v>6</v>
      </c>
      <c r="AJ6864">
        <v>0</v>
      </c>
      <c r="AK6864">
        <v>0</v>
      </c>
      <c r="AL6864" t="s">
        <v>8520</v>
      </c>
    </row>
    <row r="6865" spans="1:38" x14ac:dyDescent="0.25">
      <c r="A6865" t="s">
        <v>8525</v>
      </c>
      <c r="B6865">
        <v>0</v>
      </c>
      <c r="F6865" t="s">
        <v>8525</v>
      </c>
      <c r="G6865">
        <v>0</v>
      </c>
      <c r="H6865">
        <v>614</v>
      </c>
      <c r="I6865">
        <v>27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5</v>
      </c>
      <c r="Q6865">
        <v>2</v>
      </c>
      <c r="R6865">
        <v>0</v>
      </c>
      <c r="S6865">
        <v>7</v>
      </c>
      <c r="T6865">
        <v>22</v>
      </c>
      <c r="U6865">
        <v>26</v>
      </c>
      <c r="V6865">
        <v>43</v>
      </c>
      <c r="W6865">
        <v>0</v>
      </c>
      <c r="X6865">
        <v>9</v>
      </c>
      <c r="Y6865">
        <v>0</v>
      </c>
      <c r="Z6865">
        <v>48</v>
      </c>
      <c r="AA6865">
        <v>196</v>
      </c>
      <c r="AB6865">
        <v>2</v>
      </c>
      <c r="AC6865">
        <v>1</v>
      </c>
      <c r="AD6865">
        <v>2</v>
      </c>
      <c r="AE6865">
        <v>2</v>
      </c>
      <c r="AF6865">
        <v>0</v>
      </c>
      <c r="AG6865">
        <v>276089</v>
      </c>
      <c r="AH6865">
        <v>275232</v>
      </c>
      <c r="AI6865">
        <v>17</v>
      </c>
      <c r="AJ6865">
        <v>0</v>
      </c>
      <c r="AK6865">
        <v>0</v>
      </c>
      <c r="AL6865" t="s">
        <v>8524</v>
      </c>
    </row>
    <row r="6866" spans="1:38" x14ac:dyDescent="0.25">
      <c r="A6866" t="s">
        <v>8517</v>
      </c>
      <c r="B6866">
        <v>0</v>
      </c>
      <c r="F6866" t="s">
        <v>8517</v>
      </c>
      <c r="G6866">
        <v>0</v>
      </c>
      <c r="H6866">
        <v>649</v>
      </c>
      <c r="I6866">
        <v>29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2</v>
      </c>
      <c r="Q6866">
        <v>0</v>
      </c>
      <c r="R6866">
        <v>0</v>
      </c>
      <c r="S6866">
        <v>21</v>
      </c>
      <c r="T6866">
        <v>21</v>
      </c>
      <c r="U6866">
        <v>9</v>
      </c>
      <c r="V6866">
        <v>43</v>
      </c>
      <c r="W6866">
        <v>0</v>
      </c>
      <c r="X6866">
        <v>1</v>
      </c>
      <c r="Y6866">
        <v>0</v>
      </c>
      <c r="Z6866">
        <v>30</v>
      </c>
      <c r="AA6866">
        <v>59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522101</v>
      </c>
      <c r="AH6866">
        <v>521977</v>
      </c>
      <c r="AI6866">
        <v>22</v>
      </c>
      <c r="AJ6866">
        <v>0</v>
      </c>
      <c r="AK6866">
        <v>0</v>
      </c>
      <c r="AL6866" t="s">
        <v>8516</v>
      </c>
    </row>
    <row r="6867" spans="1:38" x14ac:dyDescent="0.25">
      <c r="A6867" t="s">
        <v>8511</v>
      </c>
      <c r="B6867">
        <v>0</v>
      </c>
      <c r="F6867" t="s">
        <v>8511</v>
      </c>
      <c r="G6867">
        <v>0</v>
      </c>
      <c r="H6867">
        <v>27</v>
      </c>
      <c r="I6867">
        <v>13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921</v>
      </c>
      <c r="AH6867">
        <v>921</v>
      </c>
      <c r="AI6867">
        <v>0</v>
      </c>
      <c r="AJ6867">
        <v>0</v>
      </c>
      <c r="AK6867">
        <v>0</v>
      </c>
      <c r="AL6867" t="s">
        <v>8510</v>
      </c>
    </row>
    <row r="6868" spans="1:38" x14ac:dyDescent="0.25">
      <c r="A6868" t="s">
        <v>8519</v>
      </c>
      <c r="B6868">
        <v>0</v>
      </c>
      <c r="F6868" t="s">
        <v>8519</v>
      </c>
      <c r="G6868">
        <v>0</v>
      </c>
      <c r="H6868">
        <v>477</v>
      </c>
      <c r="I6868">
        <v>4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1</v>
      </c>
      <c r="Q6868">
        <v>0</v>
      </c>
      <c r="R6868">
        <v>0</v>
      </c>
      <c r="S6868">
        <v>25</v>
      </c>
      <c r="T6868">
        <v>13</v>
      </c>
      <c r="U6868">
        <v>7</v>
      </c>
      <c r="V6868">
        <v>10</v>
      </c>
      <c r="W6868">
        <v>0</v>
      </c>
      <c r="X6868">
        <v>8</v>
      </c>
      <c r="Y6868">
        <v>3</v>
      </c>
      <c r="Z6868">
        <v>20</v>
      </c>
      <c r="AA6868">
        <v>83</v>
      </c>
      <c r="AB6868">
        <v>0</v>
      </c>
      <c r="AC6868">
        <v>2</v>
      </c>
      <c r="AD6868">
        <v>0</v>
      </c>
      <c r="AE6868">
        <v>0</v>
      </c>
      <c r="AF6868">
        <v>0</v>
      </c>
      <c r="AG6868">
        <v>9285</v>
      </c>
      <c r="AH6868">
        <v>9285</v>
      </c>
      <c r="AI6868">
        <v>3</v>
      </c>
      <c r="AJ6868">
        <v>0</v>
      </c>
      <c r="AK6868">
        <v>0</v>
      </c>
      <c r="AL6868" t="s">
        <v>8518</v>
      </c>
    </row>
    <row r="6869" spans="1:38" x14ac:dyDescent="0.25">
      <c r="A6869" t="s">
        <v>8505</v>
      </c>
      <c r="B6869">
        <v>0</v>
      </c>
      <c r="F6869" t="s">
        <v>8505</v>
      </c>
      <c r="G6869">
        <v>0</v>
      </c>
      <c r="H6869">
        <v>3</v>
      </c>
      <c r="I6869">
        <v>3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1</v>
      </c>
      <c r="AL6869" t="s">
        <v>8505</v>
      </c>
    </row>
    <row r="6870" spans="1:38" x14ac:dyDescent="0.25">
      <c r="A6870" t="s">
        <v>8513</v>
      </c>
      <c r="B6870">
        <v>0</v>
      </c>
      <c r="F6870" t="s">
        <v>8513</v>
      </c>
      <c r="G6870">
        <v>0</v>
      </c>
      <c r="H6870">
        <v>2871</v>
      </c>
      <c r="I6870">
        <v>4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2</v>
      </c>
      <c r="Q6870">
        <v>0</v>
      </c>
      <c r="R6870">
        <v>0</v>
      </c>
      <c r="S6870">
        <v>34</v>
      </c>
      <c r="T6870">
        <v>74</v>
      </c>
      <c r="U6870">
        <v>6</v>
      </c>
      <c r="V6870">
        <v>63</v>
      </c>
      <c r="W6870">
        <v>0</v>
      </c>
      <c r="X6870">
        <v>0</v>
      </c>
      <c r="Y6870">
        <v>260</v>
      </c>
      <c r="Z6870">
        <v>80</v>
      </c>
      <c r="AA6870">
        <v>405</v>
      </c>
      <c r="AB6870">
        <v>2</v>
      </c>
      <c r="AC6870">
        <v>0</v>
      </c>
      <c r="AD6870">
        <v>2</v>
      </c>
      <c r="AE6870">
        <v>2</v>
      </c>
      <c r="AF6870">
        <v>0</v>
      </c>
      <c r="AG6870">
        <v>3689</v>
      </c>
      <c r="AH6870">
        <v>3689</v>
      </c>
      <c r="AI6870">
        <v>2</v>
      </c>
      <c r="AJ6870">
        <v>0</v>
      </c>
      <c r="AK6870">
        <v>0</v>
      </c>
      <c r="AL6870" t="s">
        <v>8512</v>
      </c>
    </row>
    <row r="6871" spans="1:38" x14ac:dyDescent="0.25">
      <c r="A6871" t="s">
        <v>8479</v>
      </c>
      <c r="B6871">
        <v>0</v>
      </c>
      <c r="F6871" t="s">
        <v>8479</v>
      </c>
      <c r="G6871">
        <v>0</v>
      </c>
      <c r="H6871">
        <v>3</v>
      </c>
      <c r="I6871">
        <v>3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1</v>
      </c>
      <c r="AL6871" t="s">
        <v>8479</v>
      </c>
    </row>
    <row r="6872" spans="1:38" x14ac:dyDescent="0.25">
      <c r="A6872" t="s">
        <v>8514</v>
      </c>
      <c r="B6872">
        <v>0</v>
      </c>
      <c r="F6872" t="s">
        <v>8514</v>
      </c>
      <c r="G6872">
        <v>0</v>
      </c>
      <c r="H6872">
        <v>2657</v>
      </c>
      <c r="I6872">
        <v>41</v>
      </c>
      <c r="J6872">
        <v>34</v>
      </c>
      <c r="K6872">
        <v>2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4</v>
      </c>
      <c r="S6872">
        <v>3</v>
      </c>
      <c r="T6872">
        <v>6</v>
      </c>
      <c r="U6872">
        <v>2</v>
      </c>
      <c r="V6872">
        <v>632</v>
      </c>
      <c r="W6872">
        <v>16</v>
      </c>
      <c r="X6872">
        <v>0</v>
      </c>
      <c r="Y6872">
        <v>12</v>
      </c>
      <c r="Z6872">
        <v>8</v>
      </c>
      <c r="AA6872">
        <v>631</v>
      </c>
      <c r="AB6872">
        <v>2</v>
      </c>
      <c r="AC6872">
        <v>1</v>
      </c>
      <c r="AD6872">
        <v>2</v>
      </c>
      <c r="AE6872">
        <v>2</v>
      </c>
      <c r="AF6872">
        <v>0</v>
      </c>
      <c r="AG6872">
        <v>123</v>
      </c>
      <c r="AH6872">
        <v>99</v>
      </c>
      <c r="AI6872">
        <v>6</v>
      </c>
      <c r="AJ6872">
        <v>0</v>
      </c>
      <c r="AK6872">
        <v>0</v>
      </c>
      <c r="AL6872" t="s">
        <v>8514</v>
      </c>
    </row>
    <row r="6873" spans="1:38" x14ac:dyDescent="0.25">
      <c r="A6873" t="s">
        <v>8515</v>
      </c>
      <c r="B6873">
        <v>0</v>
      </c>
      <c r="F6873" t="s">
        <v>8515</v>
      </c>
      <c r="G6873">
        <v>0</v>
      </c>
      <c r="H6873">
        <v>73</v>
      </c>
      <c r="I6873">
        <v>18</v>
      </c>
      <c r="J6873">
        <v>2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3</v>
      </c>
      <c r="Q6873">
        <v>0</v>
      </c>
      <c r="R6873">
        <v>0</v>
      </c>
      <c r="S6873">
        <v>2</v>
      </c>
      <c r="T6873">
        <v>1</v>
      </c>
      <c r="U6873">
        <v>4</v>
      </c>
      <c r="V6873">
        <v>5</v>
      </c>
      <c r="W6873">
        <v>0</v>
      </c>
      <c r="X6873">
        <v>0</v>
      </c>
      <c r="Y6873">
        <v>0</v>
      </c>
      <c r="Z6873">
        <v>5</v>
      </c>
      <c r="AA6873">
        <v>5</v>
      </c>
      <c r="AB6873">
        <v>0</v>
      </c>
      <c r="AC6873">
        <v>1</v>
      </c>
      <c r="AD6873">
        <v>0</v>
      </c>
      <c r="AE6873">
        <v>0</v>
      </c>
      <c r="AF6873">
        <v>0</v>
      </c>
      <c r="AG6873">
        <v>3011</v>
      </c>
      <c r="AH6873">
        <v>2980</v>
      </c>
      <c r="AI6873">
        <v>1</v>
      </c>
      <c r="AJ6873">
        <v>0</v>
      </c>
      <c r="AK6873">
        <v>0</v>
      </c>
      <c r="AL6873" t="s">
        <v>8515</v>
      </c>
    </row>
    <row r="6874" spans="1:38" x14ac:dyDescent="0.25">
      <c r="A6874" t="s">
        <v>8509</v>
      </c>
      <c r="B6874">
        <v>0</v>
      </c>
      <c r="F6874" t="s">
        <v>8509</v>
      </c>
      <c r="G6874">
        <v>0</v>
      </c>
      <c r="H6874">
        <v>1164</v>
      </c>
      <c r="I6874">
        <v>38</v>
      </c>
      <c r="J6874">
        <v>0</v>
      </c>
      <c r="K6874">
        <v>11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11</v>
      </c>
      <c r="T6874">
        <v>24</v>
      </c>
      <c r="U6874">
        <v>9</v>
      </c>
      <c r="V6874">
        <v>45</v>
      </c>
      <c r="W6874">
        <v>0</v>
      </c>
      <c r="X6874">
        <v>0</v>
      </c>
      <c r="Y6874">
        <v>1</v>
      </c>
      <c r="Z6874">
        <v>33</v>
      </c>
      <c r="AA6874">
        <v>321</v>
      </c>
      <c r="AB6874">
        <v>0</v>
      </c>
      <c r="AC6874">
        <v>2</v>
      </c>
      <c r="AD6874">
        <v>0</v>
      </c>
      <c r="AE6874">
        <v>0</v>
      </c>
      <c r="AF6874">
        <v>0</v>
      </c>
      <c r="AG6874">
        <v>16011</v>
      </c>
      <c r="AH6874">
        <v>16011</v>
      </c>
      <c r="AI6874">
        <v>24</v>
      </c>
      <c r="AJ6874">
        <v>0</v>
      </c>
      <c r="AK6874">
        <v>0</v>
      </c>
      <c r="AL6874" t="s">
        <v>8508</v>
      </c>
    </row>
    <row r="6875" spans="1:38" x14ac:dyDescent="0.25">
      <c r="A6875" t="s">
        <v>8503</v>
      </c>
      <c r="B6875">
        <v>0</v>
      </c>
      <c r="F6875" t="s">
        <v>8503</v>
      </c>
      <c r="G6875">
        <v>0</v>
      </c>
      <c r="H6875">
        <v>272</v>
      </c>
      <c r="I6875">
        <v>25</v>
      </c>
      <c r="J6875">
        <v>2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1</v>
      </c>
      <c r="Q6875">
        <v>1</v>
      </c>
      <c r="R6875">
        <v>0</v>
      </c>
      <c r="S6875">
        <v>5</v>
      </c>
      <c r="T6875">
        <v>8</v>
      </c>
      <c r="U6875">
        <v>3</v>
      </c>
      <c r="V6875">
        <v>5</v>
      </c>
      <c r="W6875">
        <v>0</v>
      </c>
      <c r="X6875">
        <v>1</v>
      </c>
      <c r="Y6875">
        <v>2</v>
      </c>
      <c r="Z6875">
        <v>11</v>
      </c>
      <c r="AA6875">
        <v>49</v>
      </c>
      <c r="AB6875">
        <v>1</v>
      </c>
      <c r="AC6875">
        <v>2</v>
      </c>
      <c r="AD6875">
        <v>1</v>
      </c>
      <c r="AE6875">
        <v>1</v>
      </c>
      <c r="AF6875">
        <v>0</v>
      </c>
      <c r="AG6875">
        <v>4234</v>
      </c>
      <c r="AH6875">
        <v>4154</v>
      </c>
      <c r="AI6875">
        <v>2</v>
      </c>
      <c r="AJ6875">
        <v>0</v>
      </c>
      <c r="AK6875">
        <v>0</v>
      </c>
      <c r="AL6875" t="s">
        <v>8502</v>
      </c>
    </row>
    <row r="6876" spans="1:38" x14ac:dyDescent="0.25">
      <c r="A6876" t="s">
        <v>8507</v>
      </c>
      <c r="B6876">
        <v>0</v>
      </c>
      <c r="F6876" t="s">
        <v>8507</v>
      </c>
      <c r="G6876">
        <v>0</v>
      </c>
      <c r="H6876">
        <v>14</v>
      </c>
      <c r="I6876">
        <v>11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1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 t="s">
        <v>8507</v>
      </c>
    </row>
    <row r="6877" spans="1:38" x14ac:dyDescent="0.25">
      <c r="A6877" t="s">
        <v>8506</v>
      </c>
      <c r="B6877">
        <v>0</v>
      </c>
      <c r="F6877" t="s">
        <v>8506</v>
      </c>
      <c r="G6877">
        <v>0</v>
      </c>
      <c r="H6877">
        <v>14</v>
      </c>
      <c r="I6877">
        <v>11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1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 t="s">
        <v>8506</v>
      </c>
    </row>
    <row r="6878" spans="1:38" x14ac:dyDescent="0.25">
      <c r="A6878" t="s">
        <v>8504</v>
      </c>
      <c r="B6878">
        <v>0</v>
      </c>
      <c r="F6878" t="s">
        <v>8504</v>
      </c>
      <c r="G6878">
        <v>0</v>
      </c>
      <c r="H6878">
        <v>14</v>
      </c>
      <c r="I6878">
        <v>11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1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 t="s">
        <v>8504</v>
      </c>
    </row>
    <row r="6879" spans="1:38" x14ac:dyDescent="0.25">
      <c r="A6879" t="s">
        <v>8501</v>
      </c>
      <c r="B6879">
        <v>0</v>
      </c>
      <c r="F6879" t="s">
        <v>8501</v>
      </c>
      <c r="G6879">
        <v>0</v>
      </c>
      <c r="H6879">
        <v>15</v>
      </c>
      <c r="I6879">
        <v>9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5</v>
      </c>
      <c r="T6879">
        <v>1</v>
      </c>
      <c r="U6879">
        <v>1</v>
      </c>
      <c r="V6879">
        <v>0</v>
      </c>
      <c r="W6879">
        <v>0</v>
      </c>
      <c r="X6879">
        <v>0</v>
      </c>
      <c r="Y6879">
        <v>0</v>
      </c>
      <c r="Z6879">
        <v>2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7893</v>
      </c>
      <c r="AH6879">
        <v>7893</v>
      </c>
      <c r="AI6879">
        <v>0</v>
      </c>
      <c r="AJ6879">
        <v>0</v>
      </c>
      <c r="AK6879">
        <v>0</v>
      </c>
      <c r="AL6879" t="s">
        <v>8500</v>
      </c>
    </row>
    <row r="6880" spans="1:38" x14ac:dyDescent="0.25">
      <c r="A6880" t="s">
        <v>8498</v>
      </c>
      <c r="B6880">
        <v>0</v>
      </c>
      <c r="F6880" t="s">
        <v>8498</v>
      </c>
      <c r="G6880">
        <v>0</v>
      </c>
      <c r="H6880">
        <v>-1</v>
      </c>
      <c r="I6880">
        <v>-1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1</v>
      </c>
      <c r="Q6880">
        <v>0</v>
      </c>
      <c r="R6880">
        <v>0</v>
      </c>
      <c r="S6880">
        <v>13</v>
      </c>
      <c r="T6880">
        <v>8</v>
      </c>
      <c r="U6880">
        <v>3</v>
      </c>
      <c r="V6880">
        <v>5</v>
      </c>
      <c r="W6880">
        <v>0</v>
      </c>
      <c r="X6880">
        <v>2</v>
      </c>
      <c r="Y6880">
        <v>0</v>
      </c>
      <c r="Z6880">
        <v>11</v>
      </c>
      <c r="AA6880">
        <v>53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313176</v>
      </c>
      <c r="AH6880">
        <v>312835</v>
      </c>
      <c r="AI6880">
        <v>9</v>
      </c>
      <c r="AJ6880">
        <v>0</v>
      </c>
      <c r="AK6880">
        <v>0</v>
      </c>
      <c r="AL6880" t="s">
        <v>8497</v>
      </c>
    </row>
    <row r="6881" spans="1:38" x14ac:dyDescent="0.25">
      <c r="A6881" t="s">
        <v>8496</v>
      </c>
      <c r="B6881">
        <v>0</v>
      </c>
      <c r="F6881" t="s">
        <v>8496</v>
      </c>
      <c r="G6881">
        <v>0</v>
      </c>
      <c r="H6881">
        <v>410</v>
      </c>
      <c r="I6881">
        <v>2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1</v>
      </c>
      <c r="Q6881">
        <v>0</v>
      </c>
      <c r="R6881">
        <v>0</v>
      </c>
      <c r="S6881">
        <v>13</v>
      </c>
      <c r="T6881">
        <v>9</v>
      </c>
      <c r="U6881">
        <v>3</v>
      </c>
      <c r="V6881">
        <v>5</v>
      </c>
      <c r="W6881">
        <v>0</v>
      </c>
      <c r="X6881">
        <v>2</v>
      </c>
      <c r="Y6881">
        <v>0</v>
      </c>
      <c r="Z6881">
        <v>12</v>
      </c>
      <c r="AA6881">
        <v>53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313176</v>
      </c>
      <c r="AH6881">
        <v>312835</v>
      </c>
      <c r="AI6881">
        <v>9</v>
      </c>
      <c r="AJ6881">
        <v>0</v>
      </c>
      <c r="AK6881">
        <v>0</v>
      </c>
      <c r="AL6881" t="s">
        <v>8495</v>
      </c>
    </row>
    <row r="6882" spans="1:38" x14ac:dyDescent="0.25">
      <c r="A6882" t="s">
        <v>8499</v>
      </c>
      <c r="B6882">
        <v>0</v>
      </c>
      <c r="F6882" t="s">
        <v>8499</v>
      </c>
      <c r="G6882">
        <v>0</v>
      </c>
      <c r="H6882">
        <v>549</v>
      </c>
      <c r="I6882">
        <v>32</v>
      </c>
      <c r="J6882">
        <v>21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1</v>
      </c>
      <c r="Q6882">
        <v>1</v>
      </c>
      <c r="R6882">
        <v>0</v>
      </c>
      <c r="S6882">
        <v>11</v>
      </c>
      <c r="T6882">
        <v>9</v>
      </c>
      <c r="U6882">
        <v>10</v>
      </c>
      <c r="V6882">
        <v>4</v>
      </c>
      <c r="W6882">
        <v>0</v>
      </c>
      <c r="X6882">
        <v>22</v>
      </c>
      <c r="Y6882">
        <v>0</v>
      </c>
      <c r="Z6882">
        <v>19</v>
      </c>
      <c r="AA6882">
        <v>65</v>
      </c>
      <c r="AB6882">
        <v>2</v>
      </c>
      <c r="AC6882">
        <v>3</v>
      </c>
      <c r="AD6882">
        <v>1</v>
      </c>
      <c r="AE6882">
        <v>2</v>
      </c>
      <c r="AF6882">
        <v>0</v>
      </c>
      <c r="AG6882">
        <v>5400</v>
      </c>
      <c r="AH6882">
        <v>5400</v>
      </c>
      <c r="AI6882">
        <v>9</v>
      </c>
      <c r="AJ6882">
        <v>0</v>
      </c>
      <c r="AK6882">
        <v>0</v>
      </c>
      <c r="AL6882" t="s">
        <v>8499</v>
      </c>
    </row>
    <row r="6883" spans="1:38" x14ac:dyDescent="0.25">
      <c r="A6883" t="s">
        <v>8494</v>
      </c>
      <c r="B6883">
        <v>0</v>
      </c>
      <c r="F6883" t="s">
        <v>8494</v>
      </c>
      <c r="G6883">
        <v>0</v>
      </c>
      <c r="H6883">
        <v>8</v>
      </c>
      <c r="I6883">
        <v>7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 t="s">
        <v>8494</v>
      </c>
    </row>
    <row r="6884" spans="1:38" x14ac:dyDescent="0.25">
      <c r="A6884" t="s">
        <v>8492</v>
      </c>
      <c r="B6884">
        <v>0</v>
      </c>
      <c r="F6884" t="s">
        <v>8492</v>
      </c>
      <c r="G6884">
        <v>0</v>
      </c>
      <c r="H6884">
        <v>813</v>
      </c>
      <c r="I6884">
        <v>39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1</v>
      </c>
      <c r="R6884">
        <v>0</v>
      </c>
      <c r="S6884">
        <v>21</v>
      </c>
      <c r="T6884">
        <v>46</v>
      </c>
      <c r="U6884">
        <v>11</v>
      </c>
      <c r="V6884">
        <v>36</v>
      </c>
      <c r="W6884">
        <v>0</v>
      </c>
      <c r="X6884">
        <v>5</v>
      </c>
      <c r="Y6884">
        <v>2</v>
      </c>
      <c r="Z6884">
        <v>57</v>
      </c>
      <c r="AA6884">
        <v>79</v>
      </c>
      <c r="AB6884">
        <v>2</v>
      </c>
      <c r="AC6884">
        <v>1</v>
      </c>
      <c r="AD6884">
        <v>0</v>
      </c>
      <c r="AE6884">
        <v>2</v>
      </c>
      <c r="AF6884">
        <v>0</v>
      </c>
      <c r="AG6884">
        <v>11407</v>
      </c>
      <c r="AH6884">
        <v>11407</v>
      </c>
      <c r="AI6884">
        <v>46</v>
      </c>
      <c r="AJ6884">
        <v>0</v>
      </c>
      <c r="AK6884">
        <v>0</v>
      </c>
      <c r="AL6884" t="s">
        <v>8492</v>
      </c>
    </row>
    <row r="6885" spans="1:38" x14ac:dyDescent="0.25">
      <c r="A6885" t="s">
        <v>8493</v>
      </c>
      <c r="B6885">
        <v>0</v>
      </c>
      <c r="F6885" t="s">
        <v>8493</v>
      </c>
      <c r="G6885">
        <v>0</v>
      </c>
      <c r="H6885">
        <v>741</v>
      </c>
      <c r="I6885">
        <v>39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1</v>
      </c>
      <c r="R6885">
        <v>0</v>
      </c>
      <c r="S6885">
        <v>19</v>
      </c>
      <c r="T6885">
        <v>47</v>
      </c>
      <c r="U6885">
        <v>11</v>
      </c>
      <c r="V6885">
        <v>30</v>
      </c>
      <c r="W6885">
        <v>0</v>
      </c>
      <c r="X6885">
        <v>5</v>
      </c>
      <c r="Y6885">
        <v>1</v>
      </c>
      <c r="Z6885">
        <v>58</v>
      </c>
      <c r="AA6885">
        <v>72</v>
      </c>
      <c r="AB6885">
        <v>2</v>
      </c>
      <c r="AC6885">
        <v>1</v>
      </c>
      <c r="AD6885">
        <v>0</v>
      </c>
      <c r="AE6885">
        <v>2</v>
      </c>
      <c r="AF6885">
        <v>0</v>
      </c>
      <c r="AG6885">
        <v>11434</v>
      </c>
      <c r="AH6885">
        <v>11434</v>
      </c>
      <c r="AI6885">
        <v>46</v>
      </c>
      <c r="AJ6885">
        <v>0</v>
      </c>
      <c r="AK6885">
        <v>0</v>
      </c>
      <c r="AL6885" t="s">
        <v>8493</v>
      </c>
    </row>
    <row r="6886" spans="1:38" x14ac:dyDescent="0.25">
      <c r="A6886" t="s">
        <v>8491</v>
      </c>
      <c r="B6886">
        <v>0</v>
      </c>
      <c r="F6886" t="s">
        <v>8491</v>
      </c>
      <c r="G6886">
        <v>0</v>
      </c>
      <c r="H6886">
        <v>793</v>
      </c>
      <c r="I6886">
        <v>38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1</v>
      </c>
      <c r="R6886">
        <v>0</v>
      </c>
      <c r="S6886">
        <v>26</v>
      </c>
      <c r="T6886">
        <v>46</v>
      </c>
      <c r="U6886">
        <v>12</v>
      </c>
      <c r="V6886">
        <v>30</v>
      </c>
      <c r="W6886">
        <v>0</v>
      </c>
      <c r="X6886">
        <v>5</v>
      </c>
      <c r="Y6886">
        <v>1</v>
      </c>
      <c r="Z6886">
        <v>58</v>
      </c>
      <c r="AA6886">
        <v>72</v>
      </c>
      <c r="AB6886">
        <v>2</v>
      </c>
      <c r="AC6886">
        <v>1</v>
      </c>
      <c r="AD6886">
        <v>0</v>
      </c>
      <c r="AE6886">
        <v>2</v>
      </c>
      <c r="AF6886">
        <v>0</v>
      </c>
      <c r="AG6886">
        <v>11904</v>
      </c>
      <c r="AH6886">
        <v>11904</v>
      </c>
      <c r="AI6886">
        <v>46</v>
      </c>
      <c r="AJ6886">
        <v>0</v>
      </c>
      <c r="AK6886">
        <v>0</v>
      </c>
      <c r="AL6886" t="s">
        <v>8491</v>
      </c>
    </row>
    <row r="6887" spans="1:38" x14ac:dyDescent="0.25">
      <c r="A6887" t="s">
        <v>8490</v>
      </c>
      <c r="B6887">
        <v>0</v>
      </c>
      <c r="F6887" t="s">
        <v>8490</v>
      </c>
      <c r="G6887">
        <v>0</v>
      </c>
      <c r="H6887">
        <v>899</v>
      </c>
      <c r="I6887">
        <v>46</v>
      </c>
      <c r="J6887">
        <v>1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1</v>
      </c>
      <c r="Q6887">
        <v>1</v>
      </c>
      <c r="R6887">
        <v>0</v>
      </c>
      <c r="S6887">
        <v>27</v>
      </c>
      <c r="T6887">
        <v>18</v>
      </c>
      <c r="U6887">
        <v>14</v>
      </c>
      <c r="V6887">
        <v>88</v>
      </c>
      <c r="W6887">
        <v>0</v>
      </c>
      <c r="X6887">
        <v>2</v>
      </c>
      <c r="Y6887">
        <v>4</v>
      </c>
      <c r="Z6887">
        <v>32</v>
      </c>
      <c r="AA6887">
        <v>150</v>
      </c>
      <c r="AB6887">
        <v>1</v>
      </c>
      <c r="AC6887">
        <v>3</v>
      </c>
      <c r="AD6887">
        <v>1</v>
      </c>
      <c r="AE6887">
        <v>1</v>
      </c>
      <c r="AF6887">
        <v>0</v>
      </c>
      <c r="AG6887">
        <v>47794</v>
      </c>
      <c r="AH6887">
        <v>46736</v>
      </c>
      <c r="AI6887">
        <v>18</v>
      </c>
      <c r="AJ6887">
        <v>0</v>
      </c>
      <c r="AK6887">
        <v>0</v>
      </c>
      <c r="AL6887" t="s">
        <v>8489</v>
      </c>
    </row>
    <row r="6888" spans="1:38" x14ac:dyDescent="0.25">
      <c r="A6888" t="s">
        <v>8488</v>
      </c>
      <c r="B6888">
        <v>0</v>
      </c>
      <c r="F6888" t="s">
        <v>8488</v>
      </c>
      <c r="G6888">
        <v>0</v>
      </c>
      <c r="H6888">
        <v>772</v>
      </c>
      <c r="I6888">
        <v>46</v>
      </c>
      <c r="J6888">
        <v>-1</v>
      </c>
      <c r="K6888">
        <v>-1</v>
      </c>
      <c r="L6888">
        <v>0</v>
      </c>
      <c r="M6888">
        <v>0</v>
      </c>
      <c r="N6888">
        <v>0</v>
      </c>
      <c r="O6888">
        <v>0</v>
      </c>
      <c r="P6888">
        <v>1</v>
      </c>
      <c r="Q6888">
        <v>1</v>
      </c>
      <c r="R6888">
        <v>0</v>
      </c>
      <c r="S6888">
        <v>20</v>
      </c>
      <c r="T6888">
        <v>18</v>
      </c>
      <c r="U6888">
        <v>14</v>
      </c>
      <c r="V6888">
        <v>53</v>
      </c>
      <c r="W6888">
        <v>0</v>
      </c>
      <c r="X6888">
        <v>2</v>
      </c>
      <c r="Y6888">
        <v>4</v>
      </c>
      <c r="Z6888">
        <v>32</v>
      </c>
      <c r="AA6888">
        <v>106</v>
      </c>
      <c r="AB6888">
        <v>1</v>
      </c>
      <c r="AC6888">
        <v>3</v>
      </c>
      <c r="AD6888">
        <v>1</v>
      </c>
      <c r="AE6888">
        <v>1</v>
      </c>
      <c r="AF6888">
        <v>0</v>
      </c>
      <c r="AG6888">
        <v>47793</v>
      </c>
      <c r="AH6888">
        <v>46735</v>
      </c>
      <c r="AI6888">
        <v>18</v>
      </c>
      <c r="AJ6888">
        <v>0</v>
      </c>
      <c r="AK6888">
        <v>0</v>
      </c>
      <c r="AL6888" t="s">
        <v>8487</v>
      </c>
    </row>
    <row r="6889" spans="1:38" x14ac:dyDescent="0.25">
      <c r="A6889" t="s">
        <v>8486</v>
      </c>
      <c r="B6889">
        <v>0</v>
      </c>
      <c r="F6889" t="s">
        <v>8486</v>
      </c>
      <c r="G6889">
        <v>0</v>
      </c>
      <c r="H6889">
        <v>53</v>
      </c>
      <c r="I6889">
        <v>7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19</v>
      </c>
      <c r="T6889">
        <v>23</v>
      </c>
      <c r="U6889">
        <v>14</v>
      </c>
      <c r="V6889">
        <v>0</v>
      </c>
      <c r="W6889">
        <v>0</v>
      </c>
      <c r="X6889">
        <v>0</v>
      </c>
      <c r="Y6889">
        <v>0</v>
      </c>
      <c r="Z6889">
        <v>37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63219</v>
      </c>
      <c r="AH6889">
        <v>63176</v>
      </c>
      <c r="AI6889">
        <v>25</v>
      </c>
      <c r="AJ6889">
        <v>0</v>
      </c>
      <c r="AK6889">
        <v>0</v>
      </c>
      <c r="AL6889" t="s">
        <v>8485</v>
      </c>
    </row>
    <row r="6890" spans="1:38" x14ac:dyDescent="0.25">
      <c r="A6890" t="s">
        <v>8472</v>
      </c>
      <c r="B6890">
        <v>0</v>
      </c>
      <c r="F6890" t="s">
        <v>8472</v>
      </c>
      <c r="G6890">
        <v>0</v>
      </c>
      <c r="H6890">
        <v>283</v>
      </c>
      <c r="I6890">
        <v>23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8</v>
      </c>
      <c r="T6890">
        <v>27</v>
      </c>
      <c r="U6890">
        <v>7</v>
      </c>
      <c r="V6890">
        <v>56</v>
      </c>
      <c r="W6890">
        <v>0</v>
      </c>
      <c r="X6890">
        <v>5</v>
      </c>
      <c r="Y6890">
        <v>14</v>
      </c>
      <c r="Z6890">
        <v>34</v>
      </c>
      <c r="AA6890">
        <v>68</v>
      </c>
      <c r="AB6890">
        <v>0</v>
      </c>
      <c r="AC6890">
        <v>1</v>
      </c>
      <c r="AD6890">
        <v>0</v>
      </c>
      <c r="AE6890">
        <v>0</v>
      </c>
      <c r="AF6890">
        <v>0</v>
      </c>
      <c r="AG6890">
        <v>5957</v>
      </c>
      <c r="AH6890">
        <v>5957</v>
      </c>
      <c r="AI6890">
        <v>4</v>
      </c>
      <c r="AJ6890">
        <v>0</v>
      </c>
      <c r="AK6890">
        <v>0</v>
      </c>
      <c r="AL6890" t="s">
        <v>8471</v>
      </c>
    </row>
    <row r="6891" spans="1:38" x14ac:dyDescent="0.25">
      <c r="A6891" t="s">
        <v>8484</v>
      </c>
      <c r="B6891">
        <v>0</v>
      </c>
      <c r="F6891" t="s">
        <v>8484</v>
      </c>
      <c r="G6891">
        <v>0</v>
      </c>
      <c r="H6891">
        <v>156</v>
      </c>
      <c r="I6891">
        <v>25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8</v>
      </c>
      <c r="Q6891">
        <v>1</v>
      </c>
      <c r="R6891">
        <v>0</v>
      </c>
      <c r="S6891">
        <v>21</v>
      </c>
      <c r="T6891">
        <v>15</v>
      </c>
      <c r="U6891">
        <v>10</v>
      </c>
      <c r="V6891">
        <v>19</v>
      </c>
      <c r="W6891">
        <v>0</v>
      </c>
      <c r="X6891">
        <v>2</v>
      </c>
      <c r="Y6891">
        <v>0</v>
      </c>
      <c r="Z6891">
        <v>25</v>
      </c>
      <c r="AA6891">
        <v>24</v>
      </c>
      <c r="AB6891">
        <v>1</v>
      </c>
      <c r="AC6891">
        <v>1</v>
      </c>
      <c r="AD6891">
        <v>0</v>
      </c>
      <c r="AE6891">
        <v>1</v>
      </c>
      <c r="AF6891">
        <v>0</v>
      </c>
      <c r="AG6891">
        <v>5403</v>
      </c>
      <c r="AH6891">
        <v>5403</v>
      </c>
      <c r="AI6891">
        <v>14</v>
      </c>
      <c r="AJ6891">
        <v>0</v>
      </c>
      <c r="AK6891">
        <v>0</v>
      </c>
      <c r="AL6891" t="s">
        <v>8483</v>
      </c>
    </row>
    <row r="6892" spans="1:38" x14ac:dyDescent="0.25">
      <c r="A6892" t="s">
        <v>8444</v>
      </c>
      <c r="B6892">
        <v>0</v>
      </c>
      <c r="F6892" t="s">
        <v>8444</v>
      </c>
      <c r="G6892">
        <v>0</v>
      </c>
      <c r="H6892">
        <v>451</v>
      </c>
      <c r="I6892">
        <v>35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6</v>
      </c>
      <c r="T6892">
        <v>9</v>
      </c>
      <c r="U6892">
        <v>7</v>
      </c>
      <c r="V6892">
        <v>1</v>
      </c>
      <c r="W6892">
        <v>0</v>
      </c>
      <c r="X6892">
        <v>0</v>
      </c>
      <c r="Y6892">
        <v>0</v>
      </c>
      <c r="Z6892">
        <v>16</v>
      </c>
      <c r="AA6892">
        <v>149</v>
      </c>
      <c r="AB6892">
        <v>0</v>
      </c>
      <c r="AC6892">
        <v>2</v>
      </c>
      <c r="AD6892">
        <v>0</v>
      </c>
      <c r="AE6892">
        <v>0</v>
      </c>
      <c r="AF6892">
        <v>0</v>
      </c>
      <c r="AG6892">
        <v>4985</v>
      </c>
      <c r="AH6892">
        <v>4985</v>
      </c>
      <c r="AI6892">
        <v>9</v>
      </c>
      <c r="AJ6892">
        <v>0</v>
      </c>
      <c r="AK6892">
        <v>0</v>
      </c>
      <c r="AL6892" t="s">
        <v>8444</v>
      </c>
    </row>
    <row r="6893" spans="1:38" x14ac:dyDescent="0.25">
      <c r="A6893" t="s">
        <v>8482</v>
      </c>
      <c r="B6893">
        <v>0</v>
      </c>
      <c r="F6893" t="s">
        <v>8482</v>
      </c>
      <c r="G6893">
        <v>0</v>
      </c>
      <c r="H6893">
        <v>375</v>
      </c>
      <c r="I6893">
        <v>45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6</v>
      </c>
      <c r="T6893">
        <v>11</v>
      </c>
      <c r="U6893">
        <v>8</v>
      </c>
      <c r="V6893">
        <v>18</v>
      </c>
      <c r="W6893">
        <v>0</v>
      </c>
      <c r="X6893">
        <v>3</v>
      </c>
      <c r="Y6893">
        <v>1</v>
      </c>
      <c r="Z6893">
        <v>19</v>
      </c>
      <c r="AA6893">
        <v>75</v>
      </c>
      <c r="AB6893">
        <v>0</v>
      </c>
      <c r="AC6893">
        <v>3</v>
      </c>
      <c r="AD6893">
        <v>0</v>
      </c>
      <c r="AE6893">
        <v>0</v>
      </c>
      <c r="AF6893">
        <v>0</v>
      </c>
      <c r="AG6893">
        <v>4952</v>
      </c>
      <c r="AH6893">
        <v>4952</v>
      </c>
      <c r="AI6893">
        <v>11</v>
      </c>
      <c r="AJ6893">
        <v>0</v>
      </c>
      <c r="AK6893">
        <v>0</v>
      </c>
      <c r="AL6893" t="s">
        <v>8482</v>
      </c>
    </row>
    <row r="6894" spans="1:38" x14ac:dyDescent="0.25">
      <c r="A6894" t="s">
        <v>8481</v>
      </c>
      <c r="B6894">
        <v>0</v>
      </c>
      <c r="F6894" t="s">
        <v>8481</v>
      </c>
      <c r="G6894">
        <v>0</v>
      </c>
      <c r="H6894">
        <v>318</v>
      </c>
      <c r="I6894">
        <v>41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6</v>
      </c>
      <c r="T6894">
        <v>11</v>
      </c>
      <c r="U6894">
        <v>8</v>
      </c>
      <c r="V6894">
        <v>3</v>
      </c>
      <c r="W6894">
        <v>0</v>
      </c>
      <c r="X6894">
        <v>3</v>
      </c>
      <c r="Y6894">
        <v>0</v>
      </c>
      <c r="Z6894">
        <v>19</v>
      </c>
      <c r="AA6894">
        <v>59</v>
      </c>
      <c r="AB6894">
        <v>0</v>
      </c>
      <c r="AC6894">
        <v>3</v>
      </c>
      <c r="AD6894">
        <v>0</v>
      </c>
      <c r="AE6894">
        <v>0</v>
      </c>
      <c r="AF6894">
        <v>0</v>
      </c>
      <c r="AG6894">
        <v>4954</v>
      </c>
      <c r="AH6894">
        <v>4954</v>
      </c>
      <c r="AI6894">
        <v>11</v>
      </c>
      <c r="AJ6894">
        <v>0</v>
      </c>
      <c r="AK6894">
        <v>0</v>
      </c>
      <c r="AL6894" t="s">
        <v>8481</v>
      </c>
    </row>
    <row r="6895" spans="1:38" x14ac:dyDescent="0.25">
      <c r="A6895" t="s">
        <v>8480</v>
      </c>
      <c r="B6895">
        <v>0</v>
      </c>
      <c r="F6895" t="s">
        <v>8480</v>
      </c>
      <c r="G6895">
        <v>0</v>
      </c>
      <c r="H6895">
        <v>348</v>
      </c>
      <c r="I6895">
        <v>41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6</v>
      </c>
      <c r="T6895">
        <v>11</v>
      </c>
      <c r="U6895">
        <v>8</v>
      </c>
      <c r="V6895">
        <v>8</v>
      </c>
      <c r="W6895">
        <v>0</v>
      </c>
      <c r="X6895">
        <v>3</v>
      </c>
      <c r="Y6895">
        <v>2</v>
      </c>
      <c r="Z6895">
        <v>19</v>
      </c>
      <c r="AA6895">
        <v>65</v>
      </c>
      <c r="AB6895">
        <v>0</v>
      </c>
      <c r="AC6895">
        <v>3</v>
      </c>
      <c r="AD6895">
        <v>0</v>
      </c>
      <c r="AE6895">
        <v>0</v>
      </c>
      <c r="AF6895">
        <v>0</v>
      </c>
      <c r="AG6895">
        <v>4954</v>
      </c>
      <c r="AH6895">
        <v>4954</v>
      </c>
      <c r="AI6895">
        <v>11</v>
      </c>
      <c r="AJ6895">
        <v>0</v>
      </c>
      <c r="AK6895">
        <v>0</v>
      </c>
      <c r="AL6895" t="s">
        <v>8480</v>
      </c>
    </row>
    <row r="6896" spans="1:38" x14ac:dyDescent="0.25">
      <c r="A6896" t="s">
        <v>8478</v>
      </c>
      <c r="B6896">
        <v>0</v>
      </c>
      <c r="F6896" t="s">
        <v>8478</v>
      </c>
      <c r="G6896">
        <v>0</v>
      </c>
      <c r="H6896">
        <v>341</v>
      </c>
      <c r="I6896">
        <v>4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6</v>
      </c>
      <c r="T6896">
        <v>11</v>
      </c>
      <c r="U6896">
        <v>8</v>
      </c>
      <c r="V6896">
        <v>9</v>
      </c>
      <c r="W6896">
        <v>0</v>
      </c>
      <c r="X6896">
        <v>3</v>
      </c>
      <c r="Y6896">
        <v>1</v>
      </c>
      <c r="Z6896">
        <v>19</v>
      </c>
      <c r="AA6896">
        <v>65</v>
      </c>
      <c r="AB6896">
        <v>0</v>
      </c>
      <c r="AC6896">
        <v>3</v>
      </c>
      <c r="AD6896">
        <v>0</v>
      </c>
      <c r="AE6896">
        <v>0</v>
      </c>
      <c r="AF6896">
        <v>0</v>
      </c>
      <c r="AG6896">
        <v>4954</v>
      </c>
      <c r="AH6896">
        <v>4954</v>
      </c>
      <c r="AI6896">
        <v>11</v>
      </c>
      <c r="AJ6896">
        <v>0</v>
      </c>
      <c r="AK6896">
        <v>0</v>
      </c>
      <c r="AL6896" t="s">
        <v>8478</v>
      </c>
    </row>
    <row r="6897" spans="1:38" x14ac:dyDescent="0.25">
      <c r="A6897" t="s">
        <v>8477</v>
      </c>
      <c r="B6897">
        <v>0</v>
      </c>
      <c r="F6897" t="s">
        <v>8477</v>
      </c>
      <c r="G6897">
        <v>0</v>
      </c>
      <c r="H6897">
        <v>553</v>
      </c>
      <c r="I6897">
        <v>46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6</v>
      </c>
      <c r="T6897">
        <v>11</v>
      </c>
      <c r="U6897">
        <v>8</v>
      </c>
      <c r="V6897">
        <v>10</v>
      </c>
      <c r="W6897">
        <v>0</v>
      </c>
      <c r="X6897">
        <v>3</v>
      </c>
      <c r="Y6897">
        <v>2</v>
      </c>
      <c r="Z6897">
        <v>19</v>
      </c>
      <c r="AA6897">
        <v>77</v>
      </c>
      <c r="AB6897">
        <v>0</v>
      </c>
      <c r="AC6897">
        <v>3</v>
      </c>
      <c r="AD6897">
        <v>0</v>
      </c>
      <c r="AE6897">
        <v>0</v>
      </c>
      <c r="AF6897">
        <v>0</v>
      </c>
      <c r="AG6897">
        <v>4954</v>
      </c>
      <c r="AH6897">
        <v>4954</v>
      </c>
      <c r="AI6897">
        <v>11</v>
      </c>
      <c r="AJ6897">
        <v>0</v>
      </c>
      <c r="AK6897">
        <v>0</v>
      </c>
      <c r="AL6897" t="s">
        <v>8477</v>
      </c>
    </row>
    <row r="6898" spans="1:38" x14ac:dyDescent="0.25">
      <c r="A6898" t="s">
        <v>8476</v>
      </c>
      <c r="B6898">
        <v>0</v>
      </c>
      <c r="F6898" t="s">
        <v>8476</v>
      </c>
      <c r="G6898">
        <v>0</v>
      </c>
      <c r="H6898">
        <v>447</v>
      </c>
      <c r="I6898">
        <v>42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6</v>
      </c>
      <c r="T6898">
        <v>11</v>
      </c>
      <c r="U6898">
        <v>8</v>
      </c>
      <c r="V6898">
        <v>42</v>
      </c>
      <c r="W6898">
        <v>0</v>
      </c>
      <c r="X6898">
        <v>3</v>
      </c>
      <c r="Y6898">
        <v>2</v>
      </c>
      <c r="Z6898">
        <v>19</v>
      </c>
      <c r="AA6898">
        <v>111</v>
      </c>
      <c r="AB6898">
        <v>0</v>
      </c>
      <c r="AC6898">
        <v>3</v>
      </c>
      <c r="AD6898">
        <v>0</v>
      </c>
      <c r="AE6898">
        <v>0</v>
      </c>
      <c r="AF6898">
        <v>0</v>
      </c>
      <c r="AG6898">
        <v>4954</v>
      </c>
      <c r="AH6898">
        <v>4954</v>
      </c>
      <c r="AI6898">
        <v>11</v>
      </c>
      <c r="AJ6898">
        <v>0</v>
      </c>
      <c r="AK6898">
        <v>0</v>
      </c>
      <c r="AL6898" t="s">
        <v>8476</v>
      </c>
    </row>
    <row r="6899" spans="1:38" x14ac:dyDescent="0.25">
      <c r="A6899" t="s">
        <v>8475</v>
      </c>
      <c r="B6899">
        <v>0</v>
      </c>
      <c r="F6899" t="s">
        <v>8475</v>
      </c>
      <c r="G6899">
        <v>0</v>
      </c>
      <c r="H6899">
        <v>663</v>
      </c>
      <c r="I6899">
        <v>43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6</v>
      </c>
      <c r="T6899">
        <v>11</v>
      </c>
      <c r="U6899">
        <v>8</v>
      </c>
      <c r="V6899">
        <v>18</v>
      </c>
      <c r="W6899">
        <v>0</v>
      </c>
      <c r="X6899">
        <v>3</v>
      </c>
      <c r="Y6899">
        <v>1</v>
      </c>
      <c r="Z6899">
        <v>19</v>
      </c>
      <c r="AA6899">
        <v>118</v>
      </c>
      <c r="AB6899">
        <v>0</v>
      </c>
      <c r="AC6899">
        <v>3</v>
      </c>
      <c r="AD6899">
        <v>0</v>
      </c>
      <c r="AE6899">
        <v>0</v>
      </c>
      <c r="AF6899">
        <v>0</v>
      </c>
      <c r="AG6899">
        <v>4954</v>
      </c>
      <c r="AH6899">
        <v>4954</v>
      </c>
      <c r="AI6899">
        <v>11</v>
      </c>
      <c r="AJ6899">
        <v>0</v>
      </c>
      <c r="AK6899">
        <v>0</v>
      </c>
      <c r="AL6899" t="s">
        <v>8475</v>
      </c>
    </row>
    <row r="6900" spans="1:38" x14ac:dyDescent="0.25">
      <c r="A6900" t="s">
        <v>8474</v>
      </c>
      <c r="B6900">
        <v>0</v>
      </c>
      <c r="F6900" t="s">
        <v>8474</v>
      </c>
      <c r="G6900">
        <v>0</v>
      </c>
      <c r="H6900">
        <v>373</v>
      </c>
      <c r="I6900">
        <v>42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6</v>
      </c>
      <c r="T6900">
        <v>11</v>
      </c>
      <c r="U6900">
        <v>8</v>
      </c>
      <c r="V6900">
        <v>13</v>
      </c>
      <c r="W6900">
        <v>1</v>
      </c>
      <c r="X6900">
        <v>3</v>
      </c>
      <c r="Y6900">
        <v>0</v>
      </c>
      <c r="Z6900">
        <v>19</v>
      </c>
      <c r="AA6900">
        <v>71</v>
      </c>
      <c r="AB6900">
        <v>0</v>
      </c>
      <c r="AC6900">
        <v>3</v>
      </c>
      <c r="AD6900">
        <v>0</v>
      </c>
      <c r="AE6900">
        <v>0</v>
      </c>
      <c r="AF6900">
        <v>0</v>
      </c>
      <c r="AG6900">
        <v>4954</v>
      </c>
      <c r="AH6900">
        <v>4954</v>
      </c>
      <c r="AI6900">
        <v>11</v>
      </c>
      <c r="AJ6900">
        <v>0</v>
      </c>
      <c r="AK6900">
        <v>0</v>
      </c>
      <c r="AL6900" t="s">
        <v>8474</v>
      </c>
    </row>
    <row r="6901" spans="1:38" x14ac:dyDescent="0.25">
      <c r="A6901" t="s">
        <v>8473</v>
      </c>
      <c r="B6901">
        <v>0</v>
      </c>
      <c r="F6901" t="s">
        <v>8473</v>
      </c>
      <c r="G6901">
        <v>0</v>
      </c>
      <c r="H6901">
        <v>603</v>
      </c>
      <c r="I6901">
        <v>42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6</v>
      </c>
      <c r="T6901">
        <v>11</v>
      </c>
      <c r="U6901">
        <v>8</v>
      </c>
      <c r="V6901">
        <v>19</v>
      </c>
      <c r="W6901">
        <v>0</v>
      </c>
      <c r="X6901">
        <v>3</v>
      </c>
      <c r="Y6901">
        <v>1</v>
      </c>
      <c r="Z6901">
        <v>19</v>
      </c>
      <c r="AA6901">
        <v>115</v>
      </c>
      <c r="AB6901">
        <v>0</v>
      </c>
      <c r="AC6901">
        <v>3</v>
      </c>
      <c r="AD6901">
        <v>0</v>
      </c>
      <c r="AE6901">
        <v>0</v>
      </c>
      <c r="AF6901">
        <v>0</v>
      </c>
      <c r="AG6901">
        <v>4954</v>
      </c>
      <c r="AH6901">
        <v>4954</v>
      </c>
      <c r="AI6901">
        <v>11</v>
      </c>
      <c r="AJ6901">
        <v>0</v>
      </c>
      <c r="AK6901">
        <v>0</v>
      </c>
      <c r="AL6901" t="s">
        <v>8473</v>
      </c>
    </row>
    <row r="6902" spans="1:38" x14ac:dyDescent="0.25">
      <c r="A6902" t="s">
        <v>8470</v>
      </c>
      <c r="B6902">
        <v>0</v>
      </c>
      <c r="F6902" t="s">
        <v>8470</v>
      </c>
      <c r="G6902">
        <v>0</v>
      </c>
      <c r="H6902">
        <v>298</v>
      </c>
      <c r="I6902">
        <v>37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6</v>
      </c>
      <c r="T6902">
        <v>11</v>
      </c>
      <c r="U6902">
        <v>8</v>
      </c>
      <c r="V6902">
        <v>7</v>
      </c>
      <c r="W6902">
        <v>0</v>
      </c>
      <c r="X6902">
        <v>3</v>
      </c>
      <c r="Y6902">
        <v>0</v>
      </c>
      <c r="Z6902">
        <v>19</v>
      </c>
      <c r="AA6902">
        <v>57</v>
      </c>
      <c r="AB6902">
        <v>0</v>
      </c>
      <c r="AC6902">
        <v>3</v>
      </c>
      <c r="AD6902">
        <v>0</v>
      </c>
      <c r="AE6902">
        <v>0</v>
      </c>
      <c r="AF6902">
        <v>0</v>
      </c>
      <c r="AG6902">
        <v>4954</v>
      </c>
      <c r="AH6902">
        <v>4954</v>
      </c>
      <c r="AI6902">
        <v>11</v>
      </c>
      <c r="AJ6902">
        <v>0</v>
      </c>
      <c r="AK6902">
        <v>0</v>
      </c>
      <c r="AL6902" t="s">
        <v>8470</v>
      </c>
    </row>
    <row r="6903" spans="1:38" x14ac:dyDescent="0.25">
      <c r="A6903" t="s">
        <v>8469</v>
      </c>
      <c r="B6903">
        <v>0</v>
      </c>
      <c r="F6903" t="s">
        <v>8469</v>
      </c>
      <c r="G6903">
        <v>0</v>
      </c>
      <c r="H6903">
        <v>410</v>
      </c>
      <c r="I6903">
        <v>4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6</v>
      </c>
      <c r="T6903">
        <v>11</v>
      </c>
      <c r="U6903">
        <v>8</v>
      </c>
      <c r="V6903">
        <v>42</v>
      </c>
      <c r="W6903">
        <v>0</v>
      </c>
      <c r="X6903">
        <v>3</v>
      </c>
      <c r="Y6903">
        <v>7</v>
      </c>
      <c r="Z6903">
        <v>19</v>
      </c>
      <c r="AA6903">
        <v>101</v>
      </c>
      <c r="AB6903">
        <v>0</v>
      </c>
      <c r="AC6903">
        <v>3</v>
      </c>
      <c r="AD6903">
        <v>0</v>
      </c>
      <c r="AE6903">
        <v>0</v>
      </c>
      <c r="AF6903">
        <v>0</v>
      </c>
      <c r="AG6903">
        <v>4954</v>
      </c>
      <c r="AH6903">
        <v>4954</v>
      </c>
      <c r="AI6903">
        <v>11</v>
      </c>
      <c r="AJ6903">
        <v>0</v>
      </c>
      <c r="AK6903">
        <v>0</v>
      </c>
      <c r="AL6903" t="s">
        <v>8469</v>
      </c>
    </row>
    <row r="6904" spans="1:38" x14ac:dyDescent="0.25">
      <c r="A6904" t="s">
        <v>8467</v>
      </c>
      <c r="B6904">
        <v>0</v>
      </c>
      <c r="F6904" t="s">
        <v>8467</v>
      </c>
      <c r="G6904">
        <v>0</v>
      </c>
      <c r="H6904">
        <v>1827</v>
      </c>
      <c r="I6904">
        <v>45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6</v>
      </c>
      <c r="T6904">
        <v>11</v>
      </c>
      <c r="U6904">
        <v>8</v>
      </c>
      <c r="V6904">
        <v>48</v>
      </c>
      <c r="W6904">
        <v>0</v>
      </c>
      <c r="X6904">
        <v>3</v>
      </c>
      <c r="Y6904">
        <v>1</v>
      </c>
      <c r="Z6904">
        <v>19</v>
      </c>
      <c r="AA6904">
        <v>258</v>
      </c>
      <c r="AB6904">
        <v>0</v>
      </c>
      <c r="AC6904">
        <v>3</v>
      </c>
      <c r="AD6904">
        <v>0</v>
      </c>
      <c r="AE6904">
        <v>0</v>
      </c>
      <c r="AF6904">
        <v>0</v>
      </c>
      <c r="AG6904">
        <v>4954</v>
      </c>
      <c r="AH6904">
        <v>4954</v>
      </c>
      <c r="AI6904">
        <v>11</v>
      </c>
      <c r="AJ6904">
        <v>0</v>
      </c>
      <c r="AK6904">
        <v>0</v>
      </c>
      <c r="AL6904" t="s">
        <v>8467</v>
      </c>
    </row>
    <row r="6905" spans="1:38" x14ac:dyDescent="0.25">
      <c r="A6905" t="s">
        <v>8468</v>
      </c>
      <c r="B6905">
        <v>0</v>
      </c>
      <c r="F6905" t="s">
        <v>8468</v>
      </c>
      <c r="G6905">
        <v>0</v>
      </c>
      <c r="H6905">
        <v>533</v>
      </c>
      <c r="I6905">
        <v>42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6</v>
      </c>
      <c r="T6905">
        <v>11</v>
      </c>
      <c r="U6905">
        <v>8</v>
      </c>
      <c r="V6905">
        <v>21</v>
      </c>
      <c r="W6905">
        <v>0</v>
      </c>
      <c r="X6905">
        <v>3</v>
      </c>
      <c r="Y6905">
        <v>1</v>
      </c>
      <c r="Z6905">
        <v>19</v>
      </c>
      <c r="AA6905">
        <v>105</v>
      </c>
      <c r="AB6905">
        <v>0</v>
      </c>
      <c r="AC6905">
        <v>3</v>
      </c>
      <c r="AD6905">
        <v>0</v>
      </c>
      <c r="AE6905">
        <v>0</v>
      </c>
      <c r="AF6905">
        <v>0</v>
      </c>
      <c r="AG6905">
        <v>4954</v>
      </c>
      <c r="AH6905">
        <v>4954</v>
      </c>
      <c r="AI6905">
        <v>11</v>
      </c>
      <c r="AJ6905">
        <v>0</v>
      </c>
      <c r="AK6905">
        <v>0</v>
      </c>
      <c r="AL6905" t="s">
        <v>8468</v>
      </c>
    </row>
    <row r="6906" spans="1:38" x14ac:dyDescent="0.25">
      <c r="A6906" t="s">
        <v>8466</v>
      </c>
      <c r="B6906">
        <v>0</v>
      </c>
      <c r="F6906" t="s">
        <v>8466</v>
      </c>
      <c r="G6906">
        <v>0</v>
      </c>
      <c r="H6906">
        <v>1157</v>
      </c>
      <c r="I6906">
        <v>45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6</v>
      </c>
      <c r="T6906">
        <v>11</v>
      </c>
      <c r="U6906">
        <v>8</v>
      </c>
      <c r="V6906">
        <v>30</v>
      </c>
      <c r="W6906">
        <v>0</v>
      </c>
      <c r="X6906">
        <v>3</v>
      </c>
      <c r="Y6906">
        <v>1</v>
      </c>
      <c r="Z6906">
        <v>19</v>
      </c>
      <c r="AA6906">
        <v>181</v>
      </c>
      <c r="AB6906">
        <v>0</v>
      </c>
      <c r="AC6906">
        <v>3</v>
      </c>
      <c r="AD6906">
        <v>0</v>
      </c>
      <c r="AE6906">
        <v>0</v>
      </c>
      <c r="AF6906">
        <v>0</v>
      </c>
      <c r="AG6906">
        <v>4954</v>
      </c>
      <c r="AH6906">
        <v>4954</v>
      </c>
      <c r="AI6906">
        <v>11</v>
      </c>
      <c r="AJ6906">
        <v>0</v>
      </c>
      <c r="AK6906">
        <v>0</v>
      </c>
      <c r="AL6906" t="s">
        <v>8466</v>
      </c>
    </row>
    <row r="6907" spans="1:38" x14ac:dyDescent="0.25">
      <c r="A6907" t="s">
        <v>8465</v>
      </c>
      <c r="B6907">
        <v>0</v>
      </c>
      <c r="F6907" t="s">
        <v>8465</v>
      </c>
      <c r="G6907">
        <v>0</v>
      </c>
      <c r="H6907">
        <v>608</v>
      </c>
      <c r="I6907">
        <v>43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6</v>
      </c>
      <c r="T6907">
        <v>11</v>
      </c>
      <c r="U6907">
        <v>8</v>
      </c>
      <c r="V6907">
        <v>26</v>
      </c>
      <c r="W6907">
        <v>0</v>
      </c>
      <c r="X6907">
        <v>3</v>
      </c>
      <c r="Y6907">
        <v>0</v>
      </c>
      <c r="Z6907">
        <v>19</v>
      </c>
      <c r="AA6907">
        <v>110</v>
      </c>
      <c r="AB6907">
        <v>0</v>
      </c>
      <c r="AC6907">
        <v>3</v>
      </c>
      <c r="AD6907">
        <v>0</v>
      </c>
      <c r="AE6907">
        <v>0</v>
      </c>
      <c r="AF6907">
        <v>0</v>
      </c>
      <c r="AG6907">
        <v>4954</v>
      </c>
      <c r="AH6907">
        <v>4954</v>
      </c>
      <c r="AI6907">
        <v>11</v>
      </c>
      <c r="AJ6907">
        <v>0</v>
      </c>
      <c r="AK6907">
        <v>0</v>
      </c>
      <c r="AL6907" t="s">
        <v>8465</v>
      </c>
    </row>
    <row r="6908" spans="1:38" x14ac:dyDescent="0.25">
      <c r="A6908" t="s">
        <v>8464</v>
      </c>
      <c r="B6908">
        <v>0</v>
      </c>
      <c r="F6908" t="s">
        <v>8464</v>
      </c>
      <c r="G6908">
        <v>0</v>
      </c>
      <c r="H6908">
        <v>507</v>
      </c>
      <c r="I6908">
        <v>43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6</v>
      </c>
      <c r="T6908">
        <v>11</v>
      </c>
      <c r="U6908">
        <v>8</v>
      </c>
      <c r="V6908">
        <v>16</v>
      </c>
      <c r="W6908">
        <v>0</v>
      </c>
      <c r="X6908">
        <v>3</v>
      </c>
      <c r="Y6908">
        <v>3</v>
      </c>
      <c r="Z6908">
        <v>19</v>
      </c>
      <c r="AA6908">
        <v>96</v>
      </c>
      <c r="AB6908">
        <v>0</v>
      </c>
      <c r="AC6908">
        <v>3</v>
      </c>
      <c r="AD6908">
        <v>0</v>
      </c>
      <c r="AE6908">
        <v>0</v>
      </c>
      <c r="AF6908">
        <v>0</v>
      </c>
      <c r="AG6908">
        <v>4954</v>
      </c>
      <c r="AH6908">
        <v>4954</v>
      </c>
      <c r="AI6908">
        <v>11</v>
      </c>
      <c r="AJ6908">
        <v>0</v>
      </c>
      <c r="AK6908">
        <v>0</v>
      </c>
      <c r="AL6908" t="s">
        <v>8464</v>
      </c>
    </row>
    <row r="6909" spans="1:38" x14ac:dyDescent="0.25">
      <c r="A6909" t="s">
        <v>8463</v>
      </c>
      <c r="B6909">
        <v>0</v>
      </c>
      <c r="F6909" t="s">
        <v>8463</v>
      </c>
      <c r="G6909">
        <v>0</v>
      </c>
      <c r="H6909">
        <v>478</v>
      </c>
      <c r="I6909">
        <v>44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6</v>
      </c>
      <c r="T6909">
        <v>11</v>
      </c>
      <c r="U6909">
        <v>8</v>
      </c>
      <c r="V6909">
        <v>11</v>
      </c>
      <c r="W6909">
        <v>0</v>
      </c>
      <c r="X6909">
        <v>3</v>
      </c>
      <c r="Y6909">
        <v>0</v>
      </c>
      <c r="Z6909">
        <v>19</v>
      </c>
      <c r="AA6909">
        <v>84</v>
      </c>
      <c r="AB6909">
        <v>0</v>
      </c>
      <c r="AC6909">
        <v>3</v>
      </c>
      <c r="AD6909">
        <v>0</v>
      </c>
      <c r="AE6909">
        <v>0</v>
      </c>
      <c r="AF6909">
        <v>0</v>
      </c>
      <c r="AG6909">
        <v>4954</v>
      </c>
      <c r="AH6909">
        <v>4954</v>
      </c>
      <c r="AI6909">
        <v>11</v>
      </c>
      <c r="AJ6909">
        <v>0</v>
      </c>
      <c r="AK6909">
        <v>0</v>
      </c>
      <c r="AL6909" t="s">
        <v>8463</v>
      </c>
    </row>
    <row r="6910" spans="1:38" x14ac:dyDescent="0.25">
      <c r="A6910" t="s">
        <v>8462</v>
      </c>
      <c r="B6910">
        <v>0</v>
      </c>
      <c r="F6910" t="s">
        <v>8462</v>
      </c>
      <c r="G6910">
        <v>0</v>
      </c>
      <c r="H6910">
        <v>401</v>
      </c>
      <c r="I6910">
        <v>43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6</v>
      </c>
      <c r="T6910">
        <v>11</v>
      </c>
      <c r="U6910">
        <v>8</v>
      </c>
      <c r="V6910">
        <v>7</v>
      </c>
      <c r="W6910">
        <v>0</v>
      </c>
      <c r="X6910">
        <v>3</v>
      </c>
      <c r="Y6910">
        <v>0</v>
      </c>
      <c r="Z6910">
        <v>19</v>
      </c>
      <c r="AA6910">
        <v>70</v>
      </c>
      <c r="AB6910">
        <v>1</v>
      </c>
      <c r="AC6910">
        <v>3</v>
      </c>
      <c r="AD6910">
        <v>0</v>
      </c>
      <c r="AE6910">
        <v>1</v>
      </c>
      <c r="AF6910">
        <v>0</v>
      </c>
      <c r="AG6910">
        <v>4954</v>
      </c>
      <c r="AH6910">
        <v>4954</v>
      </c>
      <c r="AI6910">
        <v>11</v>
      </c>
      <c r="AJ6910">
        <v>0</v>
      </c>
      <c r="AK6910">
        <v>0</v>
      </c>
      <c r="AL6910" t="s">
        <v>8462</v>
      </c>
    </row>
    <row r="6911" spans="1:38" x14ac:dyDescent="0.25">
      <c r="A6911" t="s">
        <v>8461</v>
      </c>
      <c r="B6911">
        <v>0</v>
      </c>
      <c r="F6911" t="s">
        <v>8461</v>
      </c>
      <c r="G6911">
        <v>0</v>
      </c>
      <c r="H6911">
        <v>558</v>
      </c>
      <c r="I6911">
        <v>44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6</v>
      </c>
      <c r="T6911">
        <v>11</v>
      </c>
      <c r="U6911">
        <v>8</v>
      </c>
      <c r="V6911">
        <v>21</v>
      </c>
      <c r="W6911">
        <v>0</v>
      </c>
      <c r="X6911">
        <v>3</v>
      </c>
      <c r="Y6911">
        <v>1</v>
      </c>
      <c r="Z6911">
        <v>19</v>
      </c>
      <c r="AA6911">
        <v>105</v>
      </c>
      <c r="AB6911">
        <v>0</v>
      </c>
      <c r="AC6911">
        <v>3</v>
      </c>
      <c r="AD6911">
        <v>0</v>
      </c>
      <c r="AE6911">
        <v>0</v>
      </c>
      <c r="AF6911">
        <v>0</v>
      </c>
      <c r="AG6911">
        <v>4954</v>
      </c>
      <c r="AH6911">
        <v>4954</v>
      </c>
      <c r="AI6911">
        <v>11</v>
      </c>
      <c r="AJ6911">
        <v>0</v>
      </c>
      <c r="AK6911">
        <v>0</v>
      </c>
      <c r="AL6911" t="s">
        <v>8461</v>
      </c>
    </row>
    <row r="6912" spans="1:38" x14ac:dyDescent="0.25">
      <c r="A6912" t="s">
        <v>8460</v>
      </c>
      <c r="B6912">
        <v>0</v>
      </c>
      <c r="F6912" t="s">
        <v>8460</v>
      </c>
      <c r="G6912">
        <v>0</v>
      </c>
      <c r="H6912">
        <v>728</v>
      </c>
      <c r="I6912">
        <v>44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6</v>
      </c>
      <c r="T6912">
        <v>11</v>
      </c>
      <c r="U6912">
        <v>8</v>
      </c>
      <c r="V6912">
        <v>39</v>
      </c>
      <c r="W6912">
        <v>0</v>
      </c>
      <c r="X6912">
        <v>3</v>
      </c>
      <c r="Y6912">
        <v>2</v>
      </c>
      <c r="Z6912">
        <v>19</v>
      </c>
      <c r="AA6912">
        <v>147</v>
      </c>
      <c r="AB6912">
        <v>0</v>
      </c>
      <c r="AC6912">
        <v>3</v>
      </c>
      <c r="AD6912">
        <v>0</v>
      </c>
      <c r="AE6912">
        <v>0</v>
      </c>
      <c r="AF6912">
        <v>0</v>
      </c>
      <c r="AG6912">
        <v>4954</v>
      </c>
      <c r="AH6912">
        <v>4954</v>
      </c>
      <c r="AI6912">
        <v>11</v>
      </c>
      <c r="AJ6912">
        <v>0</v>
      </c>
      <c r="AK6912">
        <v>0</v>
      </c>
      <c r="AL6912" t="s">
        <v>8460</v>
      </c>
    </row>
    <row r="6913" spans="1:38" x14ac:dyDescent="0.25">
      <c r="A6913" t="s">
        <v>8459</v>
      </c>
      <c r="B6913">
        <v>0</v>
      </c>
      <c r="F6913" t="s">
        <v>8459</v>
      </c>
      <c r="G6913">
        <v>0</v>
      </c>
      <c r="H6913">
        <v>395</v>
      </c>
      <c r="I6913">
        <v>41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6</v>
      </c>
      <c r="T6913">
        <v>11</v>
      </c>
      <c r="U6913">
        <v>8</v>
      </c>
      <c r="V6913">
        <v>23</v>
      </c>
      <c r="W6913">
        <v>0</v>
      </c>
      <c r="X6913">
        <v>3</v>
      </c>
      <c r="Y6913">
        <v>2</v>
      </c>
      <c r="Z6913">
        <v>19</v>
      </c>
      <c r="AA6913">
        <v>82</v>
      </c>
      <c r="AB6913">
        <v>0</v>
      </c>
      <c r="AC6913">
        <v>3</v>
      </c>
      <c r="AD6913">
        <v>0</v>
      </c>
      <c r="AE6913">
        <v>0</v>
      </c>
      <c r="AF6913">
        <v>0</v>
      </c>
      <c r="AG6913">
        <v>4954</v>
      </c>
      <c r="AH6913">
        <v>4954</v>
      </c>
      <c r="AI6913">
        <v>11</v>
      </c>
      <c r="AJ6913">
        <v>0</v>
      </c>
      <c r="AK6913">
        <v>0</v>
      </c>
      <c r="AL6913" t="s">
        <v>8459</v>
      </c>
    </row>
    <row r="6914" spans="1:38" x14ac:dyDescent="0.25">
      <c r="A6914" t="s">
        <v>8458</v>
      </c>
      <c r="B6914">
        <v>0</v>
      </c>
      <c r="F6914" t="s">
        <v>8458</v>
      </c>
      <c r="G6914">
        <v>0</v>
      </c>
      <c r="H6914">
        <v>694</v>
      </c>
      <c r="I6914">
        <v>42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6</v>
      </c>
      <c r="T6914">
        <v>11</v>
      </c>
      <c r="U6914">
        <v>8</v>
      </c>
      <c r="V6914">
        <v>16</v>
      </c>
      <c r="W6914">
        <v>0</v>
      </c>
      <c r="X6914">
        <v>3</v>
      </c>
      <c r="Y6914">
        <v>0</v>
      </c>
      <c r="Z6914">
        <v>19</v>
      </c>
      <c r="AA6914">
        <v>125</v>
      </c>
      <c r="AB6914">
        <v>0</v>
      </c>
      <c r="AC6914">
        <v>3</v>
      </c>
      <c r="AD6914">
        <v>0</v>
      </c>
      <c r="AE6914">
        <v>0</v>
      </c>
      <c r="AF6914">
        <v>0</v>
      </c>
      <c r="AG6914">
        <v>4954</v>
      </c>
      <c r="AH6914">
        <v>4954</v>
      </c>
      <c r="AI6914">
        <v>11</v>
      </c>
      <c r="AJ6914">
        <v>0</v>
      </c>
      <c r="AK6914">
        <v>0</v>
      </c>
      <c r="AL6914" t="s">
        <v>8458</v>
      </c>
    </row>
    <row r="6915" spans="1:38" x14ac:dyDescent="0.25">
      <c r="A6915" t="s">
        <v>8457</v>
      </c>
      <c r="B6915">
        <v>0</v>
      </c>
      <c r="F6915" t="s">
        <v>8457</v>
      </c>
      <c r="G6915">
        <v>0</v>
      </c>
      <c r="H6915">
        <v>419</v>
      </c>
      <c r="I6915">
        <v>42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6</v>
      </c>
      <c r="T6915">
        <v>11</v>
      </c>
      <c r="U6915">
        <v>8</v>
      </c>
      <c r="V6915">
        <v>9</v>
      </c>
      <c r="W6915">
        <v>0</v>
      </c>
      <c r="X6915">
        <v>3</v>
      </c>
      <c r="Y6915">
        <v>0</v>
      </c>
      <c r="Z6915">
        <v>19</v>
      </c>
      <c r="AA6915">
        <v>77</v>
      </c>
      <c r="AB6915">
        <v>0</v>
      </c>
      <c r="AC6915">
        <v>3</v>
      </c>
      <c r="AD6915">
        <v>0</v>
      </c>
      <c r="AE6915">
        <v>0</v>
      </c>
      <c r="AF6915">
        <v>0</v>
      </c>
      <c r="AG6915">
        <v>4954</v>
      </c>
      <c r="AH6915">
        <v>4954</v>
      </c>
      <c r="AI6915">
        <v>11</v>
      </c>
      <c r="AJ6915">
        <v>0</v>
      </c>
      <c r="AK6915">
        <v>0</v>
      </c>
      <c r="AL6915" t="s">
        <v>8457</v>
      </c>
    </row>
    <row r="6916" spans="1:38" x14ac:dyDescent="0.25">
      <c r="A6916" t="s">
        <v>8456</v>
      </c>
      <c r="B6916">
        <v>0</v>
      </c>
      <c r="F6916" t="s">
        <v>8456</v>
      </c>
      <c r="G6916">
        <v>0</v>
      </c>
      <c r="H6916">
        <v>1170</v>
      </c>
      <c r="I6916">
        <v>45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6</v>
      </c>
      <c r="T6916">
        <v>11</v>
      </c>
      <c r="U6916">
        <v>8</v>
      </c>
      <c r="V6916">
        <v>37</v>
      </c>
      <c r="W6916">
        <v>0</v>
      </c>
      <c r="X6916">
        <v>3</v>
      </c>
      <c r="Y6916">
        <v>0</v>
      </c>
      <c r="Z6916">
        <v>19</v>
      </c>
      <c r="AA6916">
        <v>201</v>
      </c>
      <c r="AB6916">
        <v>1</v>
      </c>
      <c r="AC6916">
        <v>3</v>
      </c>
      <c r="AD6916">
        <v>0</v>
      </c>
      <c r="AE6916">
        <v>1</v>
      </c>
      <c r="AF6916">
        <v>0</v>
      </c>
      <c r="AG6916">
        <v>4954</v>
      </c>
      <c r="AH6916">
        <v>4954</v>
      </c>
      <c r="AI6916">
        <v>11</v>
      </c>
      <c r="AJ6916">
        <v>0</v>
      </c>
      <c r="AK6916">
        <v>0</v>
      </c>
      <c r="AL6916" t="s">
        <v>8456</v>
      </c>
    </row>
    <row r="6917" spans="1:38" x14ac:dyDescent="0.25">
      <c r="A6917" t="s">
        <v>8455</v>
      </c>
      <c r="B6917">
        <v>0</v>
      </c>
      <c r="F6917" t="s">
        <v>8455</v>
      </c>
      <c r="G6917">
        <v>0</v>
      </c>
      <c r="H6917">
        <v>629</v>
      </c>
      <c r="I6917">
        <v>43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6</v>
      </c>
      <c r="T6917">
        <v>11</v>
      </c>
      <c r="U6917">
        <v>8</v>
      </c>
      <c r="V6917">
        <v>13</v>
      </c>
      <c r="W6917">
        <v>0</v>
      </c>
      <c r="X6917">
        <v>3</v>
      </c>
      <c r="Y6917">
        <v>0</v>
      </c>
      <c r="Z6917">
        <v>19</v>
      </c>
      <c r="AA6917">
        <v>108</v>
      </c>
      <c r="AB6917">
        <v>0</v>
      </c>
      <c r="AC6917">
        <v>3</v>
      </c>
      <c r="AD6917">
        <v>0</v>
      </c>
      <c r="AE6917">
        <v>0</v>
      </c>
      <c r="AF6917">
        <v>0</v>
      </c>
      <c r="AG6917">
        <v>4956</v>
      </c>
      <c r="AH6917">
        <v>4956</v>
      </c>
      <c r="AI6917">
        <v>11</v>
      </c>
      <c r="AJ6917">
        <v>0</v>
      </c>
      <c r="AK6917">
        <v>0</v>
      </c>
      <c r="AL6917" t="s">
        <v>8455</v>
      </c>
    </row>
    <row r="6918" spans="1:38" x14ac:dyDescent="0.25">
      <c r="A6918" t="s">
        <v>8453</v>
      </c>
      <c r="B6918">
        <v>0</v>
      </c>
      <c r="F6918" t="s">
        <v>8453</v>
      </c>
      <c r="G6918">
        <v>0</v>
      </c>
      <c r="H6918">
        <v>1332</v>
      </c>
      <c r="I6918">
        <v>43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6</v>
      </c>
      <c r="T6918">
        <v>11</v>
      </c>
      <c r="U6918">
        <v>8</v>
      </c>
      <c r="V6918">
        <v>45</v>
      </c>
      <c r="W6918">
        <v>0</v>
      </c>
      <c r="X6918">
        <v>3</v>
      </c>
      <c r="Y6918">
        <v>1</v>
      </c>
      <c r="Z6918">
        <v>19</v>
      </c>
      <c r="AA6918">
        <v>192</v>
      </c>
      <c r="AB6918">
        <v>0</v>
      </c>
      <c r="AC6918">
        <v>3</v>
      </c>
      <c r="AD6918">
        <v>0</v>
      </c>
      <c r="AE6918">
        <v>0</v>
      </c>
      <c r="AF6918">
        <v>0</v>
      </c>
      <c r="AG6918">
        <v>4956</v>
      </c>
      <c r="AH6918">
        <v>4956</v>
      </c>
      <c r="AI6918">
        <v>11</v>
      </c>
      <c r="AJ6918">
        <v>0</v>
      </c>
      <c r="AK6918">
        <v>0</v>
      </c>
      <c r="AL6918" t="s">
        <v>8453</v>
      </c>
    </row>
    <row r="6919" spans="1:38" x14ac:dyDescent="0.25">
      <c r="A6919" t="s">
        <v>8454</v>
      </c>
      <c r="B6919">
        <v>0</v>
      </c>
      <c r="F6919" t="s">
        <v>8454</v>
      </c>
      <c r="G6919">
        <v>0</v>
      </c>
      <c r="H6919">
        <v>1595</v>
      </c>
      <c r="I6919">
        <v>44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6</v>
      </c>
      <c r="T6919">
        <v>11</v>
      </c>
      <c r="U6919">
        <v>8</v>
      </c>
      <c r="V6919">
        <v>22</v>
      </c>
      <c r="W6919">
        <v>0</v>
      </c>
      <c r="X6919">
        <v>3</v>
      </c>
      <c r="Y6919">
        <v>0</v>
      </c>
      <c r="Z6919">
        <v>19</v>
      </c>
      <c r="AA6919">
        <v>260</v>
      </c>
      <c r="AB6919">
        <v>0</v>
      </c>
      <c r="AC6919">
        <v>3</v>
      </c>
      <c r="AD6919">
        <v>0</v>
      </c>
      <c r="AE6919">
        <v>0</v>
      </c>
      <c r="AF6919">
        <v>0</v>
      </c>
      <c r="AG6919">
        <v>4956</v>
      </c>
      <c r="AH6919">
        <v>4956</v>
      </c>
      <c r="AI6919">
        <v>11</v>
      </c>
      <c r="AJ6919">
        <v>0</v>
      </c>
      <c r="AK6919">
        <v>0</v>
      </c>
      <c r="AL6919" t="s">
        <v>8454</v>
      </c>
    </row>
    <row r="6920" spans="1:38" x14ac:dyDescent="0.25">
      <c r="A6920" t="s">
        <v>8452</v>
      </c>
      <c r="B6920">
        <v>0</v>
      </c>
      <c r="F6920" t="s">
        <v>8452</v>
      </c>
      <c r="G6920">
        <v>0</v>
      </c>
      <c r="H6920">
        <v>597</v>
      </c>
      <c r="I6920">
        <v>44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6</v>
      </c>
      <c r="T6920">
        <v>11</v>
      </c>
      <c r="U6920">
        <v>8</v>
      </c>
      <c r="V6920">
        <v>26</v>
      </c>
      <c r="W6920">
        <v>0</v>
      </c>
      <c r="X6920">
        <v>3</v>
      </c>
      <c r="Y6920">
        <v>3</v>
      </c>
      <c r="Z6920">
        <v>19</v>
      </c>
      <c r="AA6920">
        <v>118</v>
      </c>
      <c r="AB6920">
        <v>0</v>
      </c>
      <c r="AC6920">
        <v>3</v>
      </c>
      <c r="AD6920">
        <v>0</v>
      </c>
      <c r="AE6920">
        <v>0</v>
      </c>
      <c r="AF6920">
        <v>0</v>
      </c>
      <c r="AG6920">
        <v>4956</v>
      </c>
      <c r="AH6920">
        <v>4956</v>
      </c>
      <c r="AI6920">
        <v>11</v>
      </c>
      <c r="AJ6920">
        <v>0</v>
      </c>
      <c r="AK6920">
        <v>0</v>
      </c>
      <c r="AL6920" t="s">
        <v>8452</v>
      </c>
    </row>
    <row r="6921" spans="1:38" x14ac:dyDescent="0.25">
      <c r="A6921" t="s">
        <v>8451</v>
      </c>
      <c r="B6921">
        <v>0</v>
      </c>
      <c r="F6921" t="s">
        <v>8451</v>
      </c>
      <c r="G6921">
        <v>0</v>
      </c>
      <c r="H6921">
        <v>632</v>
      </c>
      <c r="I6921">
        <v>46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6</v>
      </c>
      <c r="T6921">
        <v>11</v>
      </c>
      <c r="U6921">
        <v>8</v>
      </c>
      <c r="V6921">
        <v>11</v>
      </c>
      <c r="W6921">
        <v>0</v>
      </c>
      <c r="X6921">
        <v>3</v>
      </c>
      <c r="Y6921">
        <v>0</v>
      </c>
      <c r="Z6921">
        <v>19</v>
      </c>
      <c r="AA6921">
        <v>109</v>
      </c>
      <c r="AB6921">
        <v>1</v>
      </c>
      <c r="AC6921">
        <v>3</v>
      </c>
      <c r="AD6921">
        <v>0</v>
      </c>
      <c r="AE6921">
        <v>1</v>
      </c>
      <c r="AF6921">
        <v>0</v>
      </c>
      <c r="AG6921">
        <v>4956</v>
      </c>
      <c r="AH6921">
        <v>4956</v>
      </c>
      <c r="AI6921">
        <v>11</v>
      </c>
      <c r="AJ6921">
        <v>0</v>
      </c>
      <c r="AK6921">
        <v>0</v>
      </c>
      <c r="AL6921" t="s">
        <v>8451</v>
      </c>
    </row>
    <row r="6922" spans="1:38" x14ac:dyDescent="0.25">
      <c r="A6922" t="s">
        <v>8450</v>
      </c>
      <c r="B6922">
        <v>0</v>
      </c>
      <c r="F6922" t="s">
        <v>8450</v>
      </c>
      <c r="G6922">
        <v>0</v>
      </c>
      <c r="H6922">
        <v>1005</v>
      </c>
      <c r="I6922">
        <v>51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6</v>
      </c>
      <c r="T6922">
        <v>11</v>
      </c>
      <c r="U6922">
        <v>8</v>
      </c>
      <c r="V6922">
        <v>35</v>
      </c>
      <c r="W6922">
        <v>0</v>
      </c>
      <c r="X6922">
        <v>3</v>
      </c>
      <c r="Y6922">
        <v>6</v>
      </c>
      <c r="Z6922">
        <v>19</v>
      </c>
      <c r="AA6922">
        <v>129</v>
      </c>
      <c r="AB6922">
        <v>0</v>
      </c>
      <c r="AC6922">
        <v>3</v>
      </c>
      <c r="AD6922">
        <v>0</v>
      </c>
      <c r="AE6922">
        <v>0</v>
      </c>
      <c r="AF6922">
        <v>0</v>
      </c>
      <c r="AG6922">
        <v>4956</v>
      </c>
      <c r="AH6922">
        <v>4956</v>
      </c>
      <c r="AI6922">
        <v>11</v>
      </c>
      <c r="AJ6922">
        <v>0</v>
      </c>
      <c r="AK6922">
        <v>0</v>
      </c>
      <c r="AL6922" t="s">
        <v>8450</v>
      </c>
    </row>
    <row r="6923" spans="1:38" x14ac:dyDescent="0.25">
      <c r="A6923" t="s">
        <v>8449</v>
      </c>
      <c r="B6923">
        <v>0</v>
      </c>
      <c r="F6923" t="s">
        <v>8449</v>
      </c>
      <c r="G6923">
        <v>0</v>
      </c>
      <c r="H6923">
        <v>507</v>
      </c>
      <c r="I6923">
        <v>43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6</v>
      </c>
      <c r="T6923">
        <v>11</v>
      </c>
      <c r="U6923">
        <v>8</v>
      </c>
      <c r="V6923">
        <v>22</v>
      </c>
      <c r="W6923">
        <v>0</v>
      </c>
      <c r="X6923">
        <v>3</v>
      </c>
      <c r="Y6923">
        <v>0</v>
      </c>
      <c r="Z6923">
        <v>19</v>
      </c>
      <c r="AA6923">
        <v>92</v>
      </c>
      <c r="AB6923">
        <v>0</v>
      </c>
      <c r="AC6923">
        <v>3</v>
      </c>
      <c r="AD6923">
        <v>0</v>
      </c>
      <c r="AE6923">
        <v>0</v>
      </c>
      <c r="AF6923">
        <v>0</v>
      </c>
      <c r="AG6923">
        <v>4956</v>
      </c>
      <c r="AH6923">
        <v>4956</v>
      </c>
      <c r="AI6923">
        <v>11</v>
      </c>
      <c r="AJ6923">
        <v>0</v>
      </c>
      <c r="AK6923">
        <v>0</v>
      </c>
      <c r="AL6923" t="s">
        <v>8449</v>
      </c>
    </row>
    <row r="6924" spans="1:38" x14ac:dyDescent="0.25">
      <c r="A6924" t="s">
        <v>8448</v>
      </c>
      <c r="B6924">
        <v>0</v>
      </c>
      <c r="F6924" t="s">
        <v>8448</v>
      </c>
      <c r="G6924">
        <v>0</v>
      </c>
      <c r="H6924">
        <v>343</v>
      </c>
      <c r="I6924">
        <v>43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6</v>
      </c>
      <c r="T6924">
        <v>11</v>
      </c>
      <c r="U6924">
        <v>8</v>
      </c>
      <c r="V6924">
        <v>13</v>
      </c>
      <c r="W6924">
        <v>0</v>
      </c>
      <c r="X6924">
        <v>3</v>
      </c>
      <c r="Y6924">
        <v>0</v>
      </c>
      <c r="Z6924">
        <v>19</v>
      </c>
      <c r="AA6924">
        <v>69</v>
      </c>
      <c r="AB6924">
        <v>0</v>
      </c>
      <c r="AC6924">
        <v>3</v>
      </c>
      <c r="AD6924">
        <v>0</v>
      </c>
      <c r="AE6924">
        <v>0</v>
      </c>
      <c r="AF6924">
        <v>0</v>
      </c>
      <c r="AG6924">
        <v>4956</v>
      </c>
      <c r="AH6924">
        <v>4956</v>
      </c>
      <c r="AI6924">
        <v>10</v>
      </c>
      <c r="AJ6924">
        <v>0</v>
      </c>
      <c r="AK6924">
        <v>0</v>
      </c>
      <c r="AL6924" t="s">
        <v>8448</v>
      </c>
    </row>
    <row r="6925" spans="1:38" x14ac:dyDescent="0.25">
      <c r="A6925" t="s">
        <v>8447</v>
      </c>
      <c r="B6925">
        <v>0</v>
      </c>
      <c r="F6925" t="s">
        <v>8447</v>
      </c>
      <c r="G6925">
        <v>0</v>
      </c>
      <c r="H6925">
        <v>824</v>
      </c>
      <c r="I6925">
        <v>44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6</v>
      </c>
      <c r="T6925">
        <v>11</v>
      </c>
      <c r="U6925">
        <v>8</v>
      </c>
      <c r="V6925">
        <v>30</v>
      </c>
      <c r="W6925">
        <v>0</v>
      </c>
      <c r="X6925">
        <v>3</v>
      </c>
      <c r="Y6925">
        <v>2</v>
      </c>
      <c r="Z6925">
        <v>19</v>
      </c>
      <c r="AA6925">
        <v>131</v>
      </c>
      <c r="AB6925">
        <v>0</v>
      </c>
      <c r="AC6925">
        <v>3</v>
      </c>
      <c r="AD6925">
        <v>0</v>
      </c>
      <c r="AE6925">
        <v>0</v>
      </c>
      <c r="AF6925">
        <v>0</v>
      </c>
      <c r="AG6925">
        <v>4956</v>
      </c>
      <c r="AH6925">
        <v>4956</v>
      </c>
      <c r="AI6925">
        <v>11</v>
      </c>
      <c r="AJ6925">
        <v>0</v>
      </c>
      <c r="AK6925">
        <v>0</v>
      </c>
      <c r="AL6925" t="s">
        <v>8447</v>
      </c>
    </row>
    <row r="6926" spans="1:38" x14ac:dyDescent="0.25">
      <c r="A6926" t="s">
        <v>8446</v>
      </c>
      <c r="B6926">
        <v>0</v>
      </c>
      <c r="F6926" t="s">
        <v>8446</v>
      </c>
      <c r="G6926">
        <v>0</v>
      </c>
      <c r="H6926">
        <v>490</v>
      </c>
      <c r="I6926">
        <v>44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6</v>
      </c>
      <c r="T6926">
        <v>11</v>
      </c>
      <c r="U6926">
        <v>8</v>
      </c>
      <c r="V6926">
        <v>13</v>
      </c>
      <c r="W6926">
        <v>0</v>
      </c>
      <c r="X6926">
        <v>3</v>
      </c>
      <c r="Y6926">
        <v>0</v>
      </c>
      <c r="Z6926">
        <v>19</v>
      </c>
      <c r="AA6926">
        <v>89</v>
      </c>
      <c r="AB6926">
        <v>0</v>
      </c>
      <c r="AC6926">
        <v>3</v>
      </c>
      <c r="AD6926">
        <v>0</v>
      </c>
      <c r="AE6926">
        <v>0</v>
      </c>
      <c r="AF6926">
        <v>0</v>
      </c>
      <c r="AG6926">
        <v>4956</v>
      </c>
      <c r="AH6926">
        <v>4956</v>
      </c>
      <c r="AI6926">
        <v>11</v>
      </c>
      <c r="AJ6926">
        <v>0</v>
      </c>
      <c r="AK6926">
        <v>0</v>
      </c>
      <c r="AL6926" t="s">
        <v>8446</v>
      </c>
    </row>
    <row r="6927" spans="1:38" x14ac:dyDescent="0.25">
      <c r="A6927" t="s">
        <v>8445</v>
      </c>
      <c r="B6927">
        <v>0</v>
      </c>
      <c r="F6927" t="s">
        <v>8445</v>
      </c>
      <c r="G6927">
        <v>0</v>
      </c>
      <c r="H6927">
        <v>465</v>
      </c>
      <c r="I6927">
        <v>39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6</v>
      </c>
      <c r="T6927">
        <v>9</v>
      </c>
      <c r="U6927">
        <v>7</v>
      </c>
      <c r="V6927">
        <v>41</v>
      </c>
      <c r="W6927">
        <v>0</v>
      </c>
      <c r="X6927">
        <v>0</v>
      </c>
      <c r="Y6927">
        <v>4</v>
      </c>
      <c r="Z6927">
        <v>16</v>
      </c>
      <c r="AA6927">
        <v>134</v>
      </c>
      <c r="AB6927">
        <v>1</v>
      </c>
      <c r="AC6927">
        <v>2</v>
      </c>
      <c r="AD6927">
        <v>0</v>
      </c>
      <c r="AE6927">
        <v>1</v>
      </c>
      <c r="AF6927">
        <v>0</v>
      </c>
      <c r="AG6927">
        <v>4906</v>
      </c>
      <c r="AH6927">
        <v>4906</v>
      </c>
      <c r="AI6927">
        <v>9</v>
      </c>
      <c r="AJ6927">
        <v>0</v>
      </c>
      <c r="AK6927">
        <v>0</v>
      </c>
      <c r="AL6927" t="s">
        <v>8445</v>
      </c>
    </row>
    <row r="6928" spans="1:38" x14ac:dyDescent="0.25">
      <c r="A6928" t="s">
        <v>8443</v>
      </c>
      <c r="B6928">
        <v>0</v>
      </c>
      <c r="F6928" t="s">
        <v>8443</v>
      </c>
      <c r="G6928">
        <v>0</v>
      </c>
      <c r="H6928">
        <v>1026</v>
      </c>
      <c r="I6928">
        <v>44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6</v>
      </c>
      <c r="T6928">
        <v>12</v>
      </c>
      <c r="U6928">
        <v>9</v>
      </c>
      <c r="V6928">
        <v>99</v>
      </c>
      <c r="W6928">
        <v>0</v>
      </c>
      <c r="X6928">
        <v>8</v>
      </c>
      <c r="Y6928">
        <v>6</v>
      </c>
      <c r="Z6928">
        <v>21</v>
      </c>
      <c r="AA6928">
        <v>299</v>
      </c>
      <c r="AB6928">
        <v>1</v>
      </c>
      <c r="AC6928">
        <v>2</v>
      </c>
      <c r="AD6928">
        <v>0</v>
      </c>
      <c r="AE6928">
        <v>1</v>
      </c>
      <c r="AF6928">
        <v>0</v>
      </c>
      <c r="AG6928">
        <v>7518</v>
      </c>
      <c r="AH6928">
        <v>7518</v>
      </c>
      <c r="AI6928">
        <v>12</v>
      </c>
      <c r="AJ6928">
        <v>0</v>
      </c>
      <c r="AK6928">
        <v>0</v>
      </c>
      <c r="AL6928" t="s">
        <v>8443</v>
      </c>
    </row>
    <row r="6929" spans="1:38" x14ac:dyDescent="0.25">
      <c r="A6929" t="s">
        <v>8442</v>
      </c>
      <c r="B6929">
        <v>0</v>
      </c>
      <c r="F6929" t="s">
        <v>8442</v>
      </c>
      <c r="G6929">
        <v>0</v>
      </c>
      <c r="H6929">
        <v>249</v>
      </c>
      <c r="I6929">
        <v>36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6</v>
      </c>
      <c r="T6929">
        <v>9</v>
      </c>
      <c r="U6929">
        <v>7</v>
      </c>
      <c r="V6929">
        <v>10</v>
      </c>
      <c r="W6929">
        <v>0</v>
      </c>
      <c r="X6929">
        <v>0</v>
      </c>
      <c r="Y6929">
        <v>0</v>
      </c>
      <c r="Z6929">
        <v>16</v>
      </c>
      <c r="AA6929">
        <v>59</v>
      </c>
      <c r="AB6929">
        <v>0</v>
      </c>
      <c r="AC6929">
        <v>2</v>
      </c>
      <c r="AD6929">
        <v>0</v>
      </c>
      <c r="AE6929">
        <v>0</v>
      </c>
      <c r="AF6929">
        <v>0</v>
      </c>
      <c r="AG6929">
        <v>4933</v>
      </c>
      <c r="AH6929">
        <v>4933</v>
      </c>
      <c r="AI6929">
        <v>9</v>
      </c>
      <c r="AJ6929">
        <v>0</v>
      </c>
      <c r="AK6929">
        <v>0</v>
      </c>
      <c r="AL6929" t="s">
        <v>8442</v>
      </c>
    </row>
    <row r="6930" spans="1:38" x14ac:dyDescent="0.25">
      <c r="A6930" t="s">
        <v>8441</v>
      </c>
      <c r="B6930">
        <v>0</v>
      </c>
      <c r="F6930" t="s">
        <v>8441</v>
      </c>
      <c r="G6930">
        <v>0</v>
      </c>
      <c r="H6930">
        <v>424</v>
      </c>
      <c r="I6930">
        <v>36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6</v>
      </c>
      <c r="T6930">
        <v>9</v>
      </c>
      <c r="U6930">
        <v>7</v>
      </c>
      <c r="V6930">
        <v>20</v>
      </c>
      <c r="W6930">
        <v>0</v>
      </c>
      <c r="X6930">
        <v>0</v>
      </c>
      <c r="Y6930">
        <v>7</v>
      </c>
      <c r="Z6930">
        <v>16</v>
      </c>
      <c r="AA6930">
        <v>123</v>
      </c>
      <c r="AB6930">
        <v>0</v>
      </c>
      <c r="AC6930">
        <v>2</v>
      </c>
      <c r="AD6930">
        <v>0</v>
      </c>
      <c r="AE6930">
        <v>0</v>
      </c>
      <c r="AF6930">
        <v>0</v>
      </c>
      <c r="AG6930">
        <v>4913</v>
      </c>
      <c r="AH6930">
        <v>4913</v>
      </c>
      <c r="AI6930">
        <v>9</v>
      </c>
      <c r="AJ6930">
        <v>0</v>
      </c>
      <c r="AK6930">
        <v>0</v>
      </c>
      <c r="AL6930" t="s">
        <v>8441</v>
      </c>
    </row>
    <row r="6931" spans="1:38" x14ac:dyDescent="0.25">
      <c r="A6931" t="s">
        <v>8440</v>
      </c>
      <c r="B6931">
        <v>0</v>
      </c>
      <c r="F6931" t="s">
        <v>8440</v>
      </c>
      <c r="G6931">
        <v>0</v>
      </c>
      <c r="H6931">
        <v>1404</v>
      </c>
      <c r="I6931">
        <v>4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6</v>
      </c>
      <c r="T6931">
        <v>9</v>
      </c>
      <c r="U6931">
        <v>7</v>
      </c>
      <c r="V6931">
        <v>120</v>
      </c>
      <c r="W6931">
        <v>0</v>
      </c>
      <c r="X6931">
        <v>0</v>
      </c>
      <c r="Y6931">
        <v>9</v>
      </c>
      <c r="Z6931">
        <v>16</v>
      </c>
      <c r="AA6931">
        <v>279</v>
      </c>
      <c r="AB6931">
        <v>0</v>
      </c>
      <c r="AC6931">
        <v>2</v>
      </c>
      <c r="AD6931">
        <v>0</v>
      </c>
      <c r="AE6931">
        <v>0</v>
      </c>
      <c r="AF6931">
        <v>0</v>
      </c>
      <c r="AG6931">
        <v>4920</v>
      </c>
      <c r="AH6931">
        <v>4920</v>
      </c>
      <c r="AI6931">
        <v>9</v>
      </c>
      <c r="AJ6931">
        <v>0</v>
      </c>
      <c r="AK6931">
        <v>0</v>
      </c>
      <c r="AL6931" t="s">
        <v>8440</v>
      </c>
    </row>
    <row r="6932" spans="1:38" x14ac:dyDescent="0.25">
      <c r="A6932" t="s">
        <v>8439</v>
      </c>
      <c r="B6932">
        <v>0</v>
      </c>
      <c r="F6932" t="s">
        <v>8439</v>
      </c>
      <c r="G6932">
        <v>0</v>
      </c>
      <c r="H6932">
        <v>286</v>
      </c>
      <c r="I6932">
        <v>35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6</v>
      </c>
      <c r="T6932">
        <v>9</v>
      </c>
      <c r="U6932">
        <v>7</v>
      </c>
      <c r="V6932">
        <v>12</v>
      </c>
      <c r="W6932">
        <v>0</v>
      </c>
      <c r="X6932">
        <v>0</v>
      </c>
      <c r="Y6932">
        <v>0</v>
      </c>
      <c r="Z6932">
        <v>16</v>
      </c>
      <c r="AA6932">
        <v>77</v>
      </c>
      <c r="AB6932">
        <v>0</v>
      </c>
      <c r="AC6932">
        <v>2</v>
      </c>
      <c r="AD6932">
        <v>0</v>
      </c>
      <c r="AE6932">
        <v>0</v>
      </c>
      <c r="AF6932">
        <v>0</v>
      </c>
      <c r="AG6932">
        <v>4941</v>
      </c>
      <c r="AH6932">
        <v>4941</v>
      </c>
      <c r="AI6932">
        <v>9</v>
      </c>
      <c r="AJ6932">
        <v>0</v>
      </c>
      <c r="AK6932">
        <v>0</v>
      </c>
      <c r="AL6932" t="s">
        <v>8439</v>
      </c>
    </row>
    <row r="6933" spans="1:38" x14ac:dyDescent="0.25">
      <c r="A6933" t="s">
        <v>8438</v>
      </c>
      <c r="B6933">
        <v>0</v>
      </c>
      <c r="F6933" t="s">
        <v>8438</v>
      </c>
      <c r="G6933">
        <v>0</v>
      </c>
      <c r="H6933">
        <v>478</v>
      </c>
      <c r="I6933">
        <v>39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6</v>
      </c>
      <c r="T6933">
        <v>9</v>
      </c>
      <c r="U6933">
        <v>7</v>
      </c>
      <c r="V6933">
        <v>38</v>
      </c>
      <c r="W6933">
        <v>0</v>
      </c>
      <c r="X6933">
        <v>0</v>
      </c>
      <c r="Y6933">
        <v>0</v>
      </c>
      <c r="Z6933">
        <v>16</v>
      </c>
      <c r="AA6933">
        <v>165</v>
      </c>
      <c r="AB6933">
        <v>0</v>
      </c>
      <c r="AC6933">
        <v>2</v>
      </c>
      <c r="AD6933">
        <v>0</v>
      </c>
      <c r="AE6933">
        <v>0</v>
      </c>
      <c r="AF6933">
        <v>0</v>
      </c>
      <c r="AG6933">
        <v>4916</v>
      </c>
      <c r="AH6933">
        <v>4916</v>
      </c>
      <c r="AI6933">
        <v>9</v>
      </c>
      <c r="AJ6933">
        <v>0</v>
      </c>
      <c r="AK6933">
        <v>0</v>
      </c>
      <c r="AL6933" t="s">
        <v>8438</v>
      </c>
    </row>
    <row r="6934" spans="1:38" x14ac:dyDescent="0.25">
      <c r="A6934" t="s">
        <v>8437</v>
      </c>
      <c r="B6934">
        <v>0</v>
      </c>
      <c r="F6934" t="s">
        <v>8437</v>
      </c>
      <c r="G6934">
        <v>0</v>
      </c>
      <c r="H6934">
        <v>869</v>
      </c>
      <c r="I6934">
        <v>46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6</v>
      </c>
      <c r="T6934">
        <v>9</v>
      </c>
      <c r="U6934">
        <v>7</v>
      </c>
      <c r="V6934">
        <v>119</v>
      </c>
      <c r="W6934">
        <v>0</v>
      </c>
      <c r="X6934">
        <v>0</v>
      </c>
      <c r="Y6934">
        <v>13</v>
      </c>
      <c r="Z6934">
        <v>16</v>
      </c>
      <c r="AA6934">
        <v>286</v>
      </c>
      <c r="AB6934">
        <v>0</v>
      </c>
      <c r="AC6934">
        <v>2</v>
      </c>
      <c r="AD6934">
        <v>0</v>
      </c>
      <c r="AE6934">
        <v>0</v>
      </c>
      <c r="AF6934">
        <v>0</v>
      </c>
      <c r="AG6934">
        <v>4914</v>
      </c>
      <c r="AH6934">
        <v>4914</v>
      </c>
      <c r="AI6934">
        <v>9</v>
      </c>
      <c r="AJ6934">
        <v>0</v>
      </c>
      <c r="AK6934">
        <v>0</v>
      </c>
      <c r="AL6934" t="s">
        <v>8437</v>
      </c>
    </row>
    <row r="6935" spans="1:38" x14ac:dyDescent="0.25">
      <c r="A6935" t="s">
        <v>8435</v>
      </c>
      <c r="B6935">
        <v>0</v>
      </c>
      <c r="F6935" t="s">
        <v>8435</v>
      </c>
      <c r="G6935">
        <v>0</v>
      </c>
      <c r="H6935">
        <v>392</v>
      </c>
      <c r="I6935">
        <v>37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6</v>
      </c>
      <c r="T6935">
        <v>9</v>
      </c>
      <c r="U6935">
        <v>7</v>
      </c>
      <c r="V6935">
        <v>24</v>
      </c>
      <c r="W6935">
        <v>0</v>
      </c>
      <c r="X6935">
        <v>0</v>
      </c>
      <c r="Y6935">
        <v>2</v>
      </c>
      <c r="Z6935">
        <v>16</v>
      </c>
      <c r="AA6935">
        <v>114</v>
      </c>
      <c r="AB6935">
        <v>0</v>
      </c>
      <c r="AC6935">
        <v>2</v>
      </c>
      <c r="AD6935">
        <v>0</v>
      </c>
      <c r="AE6935">
        <v>0</v>
      </c>
      <c r="AF6935">
        <v>0</v>
      </c>
      <c r="AG6935">
        <v>4908</v>
      </c>
      <c r="AH6935">
        <v>4908</v>
      </c>
      <c r="AI6935">
        <v>9</v>
      </c>
      <c r="AJ6935">
        <v>0</v>
      </c>
      <c r="AK6935">
        <v>0</v>
      </c>
      <c r="AL6935" t="s">
        <v>8435</v>
      </c>
    </row>
    <row r="6936" spans="1:38" x14ac:dyDescent="0.25">
      <c r="A6936" t="s">
        <v>8436</v>
      </c>
      <c r="B6936">
        <v>0</v>
      </c>
      <c r="F6936" t="s">
        <v>8436</v>
      </c>
      <c r="G6936">
        <v>0</v>
      </c>
      <c r="H6936">
        <v>50</v>
      </c>
      <c r="I6936">
        <v>17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3</v>
      </c>
      <c r="T6936">
        <v>0</v>
      </c>
      <c r="U6936">
        <v>0</v>
      </c>
      <c r="V6936">
        <v>7</v>
      </c>
      <c r="W6936">
        <v>0</v>
      </c>
      <c r="X6936">
        <v>0</v>
      </c>
      <c r="Y6936">
        <v>0</v>
      </c>
      <c r="Z6936">
        <v>0</v>
      </c>
      <c r="AA6936">
        <v>7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 t="s">
        <v>8436</v>
      </c>
    </row>
    <row r="6937" spans="1:38" x14ac:dyDescent="0.25">
      <c r="A6937" t="s">
        <v>8434</v>
      </c>
      <c r="B6937">
        <v>0</v>
      </c>
      <c r="F6937" t="s">
        <v>8434</v>
      </c>
      <c r="G6937">
        <v>0</v>
      </c>
      <c r="H6937">
        <v>1067</v>
      </c>
      <c r="I6937">
        <v>34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2</v>
      </c>
      <c r="Q6937">
        <v>3</v>
      </c>
      <c r="R6937">
        <v>0</v>
      </c>
      <c r="S6937">
        <v>7</v>
      </c>
      <c r="T6937">
        <v>62</v>
      </c>
      <c r="U6937">
        <v>30</v>
      </c>
      <c r="V6937">
        <v>258</v>
      </c>
      <c r="W6937">
        <v>0</v>
      </c>
      <c r="X6937">
        <v>11</v>
      </c>
      <c r="Y6937">
        <v>0</v>
      </c>
      <c r="Z6937">
        <v>92</v>
      </c>
      <c r="AA6937">
        <v>294</v>
      </c>
      <c r="AB6937">
        <v>6</v>
      </c>
      <c r="AC6937">
        <v>1</v>
      </c>
      <c r="AD6937">
        <v>3</v>
      </c>
      <c r="AE6937">
        <v>5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 t="s">
        <v>8433</v>
      </c>
    </row>
    <row r="6938" spans="1:38" x14ac:dyDescent="0.25">
      <c r="A6938" t="s">
        <v>8432</v>
      </c>
      <c r="B6938">
        <v>0</v>
      </c>
      <c r="F6938" t="s">
        <v>8432</v>
      </c>
      <c r="G6938">
        <v>0</v>
      </c>
      <c r="H6938">
        <v>349</v>
      </c>
      <c r="I6938">
        <v>3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17</v>
      </c>
      <c r="T6938">
        <v>15</v>
      </c>
      <c r="U6938">
        <v>3</v>
      </c>
      <c r="V6938">
        <v>10</v>
      </c>
      <c r="W6938">
        <v>0</v>
      </c>
      <c r="X6938">
        <v>0</v>
      </c>
      <c r="Y6938">
        <v>0</v>
      </c>
      <c r="Z6938">
        <v>18</v>
      </c>
      <c r="AA6938">
        <v>43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2658</v>
      </c>
      <c r="AH6938">
        <v>2658</v>
      </c>
      <c r="AI6938">
        <v>15</v>
      </c>
      <c r="AJ6938">
        <v>0</v>
      </c>
      <c r="AK6938">
        <v>0</v>
      </c>
      <c r="AL6938" t="s">
        <v>8431</v>
      </c>
    </row>
    <row r="6939" spans="1:38" x14ac:dyDescent="0.25">
      <c r="A6939" t="s">
        <v>8430</v>
      </c>
      <c r="B6939">
        <v>0</v>
      </c>
      <c r="F6939" t="s">
        <v>8430</v>
      </c>
      <c r="G6939">
        <v>0</v>
      </c>
      <c r="H6939">
        <v>316</v>
      </c>
      <c r="I6939">
        <v>28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17</v>
      </c>
      <c r="T6939">
        <v>15</v>
      </c>
      <c r="U6939">
        <v>3</v>
      </c>
      <c r="V6939">
        <v>36</v>
      </c>
      <c r="W6939">
        <v>0</v>
      </c>
      <c r="X6939">
        <v>0</v>
      </c>
      <c r="Y6939">
        <v>0</v>
      </c>
      <c r="Z6939">
        <v>18</v>
      </c>
      <c r="AA6939">
        <v>39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2658</v>
      </c>
      <c r="AH6939">
        <v>2658</v>
      </c>
      <c r="AI6939">
        <v>15</v>
      </c>
      <c r="AJ6939">
        <v>0</v>
      </c>
      <c r="AK6939">
        <v>0</v>
      </c>
      <c r="AL6939" t="s">
        <v>8429</v>
      </c>
    </row>
    <row r="6940" spans="1:38" x14ac:dyDescent="0.25">
      <c r="A6940" t="s">
        <v>8428</v>
      </c>
      <c r="B6940">
        <v>0</v>
      </c>
      <c r="F6940" t="s">
        <v>8428</v>
      </c>
      <c r="G6940">
        <v>0</v>
      </c>
      <c r="H6940">
        <v>15</v>
      </c>
      <c r="I6940">
        <v>11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2</v>
      </c>
      <c r="T6940">
        <v>0</v>
      </c>
      <c r="U6940">
        <v>0</v>
      </c>
      <c r="V6940">
        <v>3</v>
      </c>
      <c r="W6940">
        <v>0</v>
      </c>
      <c r="X6940">
        <v>0</v>
      </c>
      <c r="Y6940">
        <v>0</v>
      </c>
      <c r="Z6940">
        <v>0</v>
      </c>
      <c r="AA6940">
        <v>3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 t="s">
        <v>8428</v>
      </c>
    </row>
    <row r="6941" spans="1:38" x14ac:dyDescent="0.25">
      <c r="A6941" t="s">
        <v>8427</v>
      </c>
      <c r="B6941">
        <v>0</v>
      </c>
      <c r="F6941" t="s">
        <v>8427</v>
      </c>
      <c r="G6941">
        <v>0</v>
      </c>
      <c r="H6941">
        <v>11</v>
      </c>
      <c r="I6941">
        <v>9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1</v>
      </c>
      <c r="Q6941">
        <v>1</v>
      </c>
      <c r="R6941">
        <v>0</v>
      </c>
      <c r="S6941">
        <v>0</v>
      </c>
      <c r="T6941">
        <v>1</v>
      </c>
      <c r="U6941">
        <v>1</v>
      </c>
      <c r="V6941">
        <v>0</v>
      </c>
      <c r="W6941">
        <v>0</v>
      </c>
      <c r="X6941">
        <v>1</v>
      </c>
      <c r="Y6941">
        <v>0</v>
      </c>
      <c r="Z6941">
        <v>2</v>
      </c>
      <c r="AA6941">
        <v>0</v>
      </c>
      <c r="AB6941">
        <v>1</v>
      </c>
      <c r="AC6941">
        <v>0</v>
      </c>
      <c r="AD6941">
        <v>1</v>
      </c>
      <c r="AE6941">
        <v>1</v>
      </c>
      <c r="AF6941">
        <v>0</v>
      </c>
      <c r="AG6941">
        <v>921</v>
      </c>
      <c r="AH6941">
        <v>921</v>
      </c>
      <c r="AI6941">
        <v>1</v>
      </c>
      <c r="AJ6941">
        <v>0</v>
      </c>
      <c r="AK6941">
        <v>0</v>
      </c>
      <c r="AL6941" t="s">
        <v>8426</v>
      </c>
    </row>
    <row r="6942" spans="1:38" x14ac:dyDescent="0.25">
      <c r="A6942" t="s">
        <v>8425</v>
      </c>
      <c r="B6942">
        <v>0</v>
      </c>
      <c r="F6942" t="s">
        <v>8425</v>
      </c>
      <c r="G6942">
        <v>0</v>
      </c>
      <c r="H6942">
        <v>57</v>
      </c>
      <c r="I6942">
        <v>9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1</v>
      </c>
      <c r="Q6942">
        <v>1</v>
      </c>
      <c r="R6942">
        <v>0</v>
      </c>
      <c r="S6942">
        <v>2</v>
      </c>
      <c r="T6942">
        <v>8</v>
      </c>
      <c r="U6942">
        <v>10</v>
      </c>
      <c r="V6942">
        <v>0</v>
      </c>
      <c r="W6942">
        <v>0</v>
      </c>
      <c r="X6942">
        <v>1</v>
      </c>
      <c r="Y6942">
        <v>0</v>
      </c>
      <c r="Z6942">
        <v>18</v>
      </c>
      <c r="AA6942">
        <v>0</v>
      </c>
      <c r="AB6942">
        <v>1</v>
      </c>
      <c r="AC6942">
        <v>0</v>
      </c>
      <c r="AD6942">
        <v>1</v>
      </c>
      <c r="AE6942">
        <v>1</v>
      </c>
      <c r="AF6942">
        <v>0</v>
      </c>
      <c r="AG6942">
        <v>8310</v>
      </c>
      <c r="AH6942">
        <v>8191</v>
      </c>
      <c r="AI6942">
        <v>10</v>
      </c>
      <c r="AJ6942">
        <v>0</v>
      </c>
      <c r="AK6942">
        <v>0</v>
      </c>
      <c r="AL6942" t="s">
        <v>8424</v>
      </c>
    </row>
    <row r="6943" spans="1:38" x14ac:dyDescent="0.25">
      <c r="A6943" t="s">
        <v>8423</v>
      </c>
      <c r="B6943">
        <v>0</v>
      </c>
      <c r="F6943" t="s">
        <v>8423</v>
      </c>
      <c r="G6943">
        <v>0</v>
      </c>
      <c r="H6943">
        <v>285</v>
      </c>
      <c r="I6943">
        <v>23</v>
      </c>
      <c r="J6943">
        <v>6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1</v>
      </c>
      <c r="Q6943">
        <v>0</v>
      </c>
      <c r="R6943">
        <v>0</v>
      </c>
      <c r="S6943">
        <v>17</v>
      </c>
      <c r="T6943">
        <v>5</v>
      </c>
      <c r="U6943">
        <v>6</v>
      </c>
      <c r="V6943">
        <v>1</v>
      </c>
      <c r="W6943">
        <v>0</v>
      </c>
      <c r="X6943">
        <v>2</v>
      </c>
      <c r="Y6943">
        <v>0</v>
      </c>
      <c r="Z6943">
        <v>11</v>
      </c>
      <c r="AA6943">
        <v>14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7412</v>
      </c>
      <c r="AH6943">
        <v>7412</v>
      </c>
      <c r="AI6943">
        <v>5</v>
      </c>
      <c r="AJ6943">
        <v>0</v>
      </c>
      <c r="AK6943">
        <v>0</v>
      </c>
      <c r="AL6943" t="s">
        <v>8422</v>
      </c>
    </row>
    <row r="6944" spans="1:38" x14ac:dyDescent="0.25">
      <c r="A6944" t="s">
        <v>8419</v>
      </c>
      <c r="B6944">
        <v>0</v>
      </c>
      <c r="F6944" t="s">
        <v>8419</v>
      </c>
      <c r="G6944">
        <v>0</v>
      </c>
      <c r="H6944">
        <v>520</v>
      </c>
      <c r="I6944">
        <v>34</v>
      </c>
      <c r="J6944">
        <v>14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1</v>
      </c>
      <c r="Q6944">
        <v>1</v>
      </c>
      <c r="R6944">
        <v>0</v>
      </c>
      <c r="S6944">
        <v>37</v>
      </c>
      <c r="T6944">
        <v>14</v>
      </c>
      <c r="U6944">
        <v>12</v>
      </c>
      <c r="V6944">
        <v>12</v>
      </c>
      <c r="W6944">
        <v>0</v>
      </c>
      <c r="X6944">
        <v>1</v>
      </c>
      <c r="Y6944">
        <v>0</v>
      </c>
      <c r="Z6944">
        <v>26</v>
      </c>
      <c r="AA6944">
        <v>93</v>
      </c>
      <c r="AB6944">
        <v>1</v>
      </c>
      <c r="AC6944">
        <v>2</v>
      </c>
      <c r="AD6944">
        <v>0</v>
      </c>
      <c r="AE6944">
        <v>1</v>
      </c>
      <c r="AF6944">
        <v>0</v>
      </c>
      <c r="AG6944">
        <v>6037</v>
      </c>
      <c r="AH6944">
        <v>6037</v>
      </c>
      <c r="AI6944">
        <v>11</v>
      </c>
      <c r="AJ6944">
        <v>0</v>
      </c>
      <c r="AK6944">
        <v>0</v>
      </c>
      <c r="AL6944" t="s">
        <v>8418</v>
      </c>
    </row>
    <row r="6945" spans="1:38" x14ac:dyDescent="0.25">
      <c r="A6945" t="s">
        <v>8421</v>
      </c>
      <c r="B6945">
        <v>0</v>
      </c>
      <c r="F6945" t="s">
        <v>8421</v>
      </c>
      <c r="G6945">
        <v>0</v>
      </c>
      <c r="H6945">
        <v>423</v>
      </c>
      <c r="I6945">
        <v>34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6</v>
      </c>
      <c r="Q6945">
        <v>1</v>
      </c>
      <c r="R6945">
        <v>0</v>
      </c>
      <c r="S6945">
        <v>44</v>
      </c>
      <c r="T6945">
        <v>25</v>
      </c>
      <c r="U6945">
        <v>28</v>
      </c>
      <c r="V6945">
        <v>8</v>
      </c>
      <c r="W6945">
        <v>0</v>
      </c>
      <c r="X6945">
        <v>8</v>
      </c>
      <c r="Y6945">
        <v>0</v>
      </c>
      <c r="Z6945">
        <v>53</v>
      </c>
      <c r="AA6945">
        <v>29</v>
      </c>
      <c r="AB6945">
        <v>1</v>
      </c>
      <c r="AC6945">
        <v>1</v>
      </c>
      <c r="AD6945">
        <v>1</v>
      </c>
      <c r="AE6945">
        <v>1</v>
      </c>
      <c r="AF6945">
        <v>0</v>
      </c>
      <c r="AG6945">
        <v>98055</v>
      </c>
      <c r="AH6945">
        <v>97198</v>
      </c>
      <c r="AI6945">
        <v>6</v>
      </c>
      <c r="AJ6945">
        <v>0</v>
      </c>
      <c r="AK6945">
        <v>0</v>
      </c>
      <c r="AL6945" t="s">
        <v>8420</v>
      </c>
    </row>
    <row r="6946" spans="1:38" x14ac:dyDescent="0.25">
      <c r="A6946" t="s">
        <v>8417</v>
      </c>
      <c r="B6946">
        <v>0</v>
      </c>
      <c r="F6946" t="s">
        <v>8417</v>
      </c>
      <c r="G6946">
        <v>0</v>
      </c>
      <c r="H6946">
        <v>9</v>
      </c>
      <c r="I6946">
        <v>7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 t="s">
        <v>8417</v>
      </c>
    </row>
    <row r="6947" spans="1:38" x14ac:dyDescent="0.25">
      <c r="A6947" t="s">
        <v>8416</v>
      </c>
      <c r="B6947">
        <v>0</v>
      </c>
      <c r="F6947" t="s">
        <v>8416</v>
      </c>
      <c r="G6947">
        <v>0</v>
      </c>
      <c r="H6947">
        <v>1127</v>
      </c>
      <c r="I6947">
        <v>35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2</v>
      </c>
      <c r="Q6947">
        <v>2</v>
      </c>
      <c r="R6947">
        <v>0</v>
      </c>
      <c r="S6947">
        <v>16</v>
      </c>
      <c r="T6947">
        <v>28</v>
      </c>
      <c r="U6947">
        <v>20</v>
      </c>
      <c r="V6947">
        <v>21</v>
      </c>
      <c r="W6947">
        <v>0</v>
      </c>
      <c r="X6947">
        <v>3</v>
      </c>
      <c r="Y6947">
        <v>0</v>
      </c>
      <c r="Z6947">
        <v>48</v>
      </c>
      <c r="AA6947">
        <v>228</v>
      </c>
      <c r="AB6947">
        <v>2</v>
      </c>
      <c r="AC6947">
        <v>4</v>
      </c>
      <c r="AD6947">
        <v>2</v>
      </c>
      <c r="AE6947">
        <v>2</v>
      </c>
      <c r="AF6947">
        <v>0</v>
      </c>
      <c r="AG6947">
        <v>11589</v>
      </c>
      <c r="AH6947">
        <v>11589</v>
      </c>
      <c r="AI6947">
        <v>29</v>
      </c>
      <c r="AJ6947">
        <v>0</v>
      </c>
      <c r="AK6947">
        <v>0</v>
      </c>
      <c r="AL6947" t="s">
        <v>8415</v>
      </c>
    </row>
    <row r="6948" spans="1:38" x14ac:dyDescent="0.25">
      <c r="A6948" t="s">
        <v>8414</v>
      </c>
      <c r="B6948">
        <v>0</v>
      </c>
      <c r="F6948" t="s">
        <v>8414</v>
      </c>
      <c r="G6948">
        <v>0</v>
      </c>
      <c r="H6948">
        <v>1125</v>
      </c>
      <c r="I6948">
        <v>35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2</v>
      </c>
      <c r="Q6948">
        <v>2</v>
      </c>
      <c r="R6948">
        <v>0</v>
      </c>
      <c r="S6948">
        <v>16</v>
      </c>
      <c r="T6948">
        <v>28</v>
      </c>
      <c r="U6948">
        <v>20</v>
      </c>
      <c r="V6948">
        <v>21</v>
      </c>
      <c r="W6948">
        <v>0</v>
      </c>
      <c r="X6948">
        <v>3</v>
      </c>
      <c r="Y6948">
        <v>0</v>
      </c>
      <c r="Z6948">
        <v>48</v>
      </c>
      <c r="AA6948">
        <v>227</v>
      </c>
      <c r="AB6948">
        <v>2</v>
      </c>
      <c r="AC6948">
        <v>4</v>
      </c>
      <c r="AD6948">
        <v>2</v>
      </c>
      <c r="AE6948">
        <v>2</v>
      </c>
      <c r="AF6948">
        <v>0</v>
      </c>
      <c r="AG6948">
        <v>11779</v>
      </c>
      <c r="AH6948">
        <v>11779</v>
      </c>
      <c r="AI6948">
        <v>28</v>
      </c>
      <c r="AJ6948">
        <v>0</v>
      </c>
      <c r="AK6948">
        <v>0</v>
      </c>
      <c r="AL6948" t="s">
        <v>8413</v>
      </c>
    </row>
    <row r="6949" spans="1:38" x14ac:dyDescent="0.25">
      <c r="A6949" t="s">
        <v>8412</v>
      </c>
      <c r="B6949">
        <v>0</v>
      </c>
      <c r="F6949" t="s">
        <v>8412</v>
      </c>
      <c r="G6949">
        <v>0</v>
      </c>
      <c r="H6949">
        <v>1276</v>
      </c>
      <c r="I6949">
        <v>35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2</v>
      </c>
      <c r="Q6949">
        <v>2</v>
      </c>
      <c r="R6949">
        <v>0</v>
      </c>
      <c r="S6949">
        <v>19</v>
      </c>
      <c r="T6949">
        <v>27</v>
      </c>
      <c r="U6949">
        <v>21</v>
      </c>
      <c r="V6949">
        <v>21</v>
      </c>
      <c r="W6949">
        <v>0</v>
      </c>
      <c r="X6949">
        <v>3</v>
      </c>
      <c r="Y6949">
        <v>0</v>
      </c>
      <c r="Z6949">
        <v>48</v>
      </c>
      <c r="AA6949">
        <v>262</v>
      </c>
      <c r="AB6949">
        <v>2</v>
      </c>
      <c r="AC6949">
        <v>3</v>
      </c>
      <c r="AD6949">
        <v>2</v>
      </c>
      <c r="AE6949">
        <v>2</v>
      </c>
      <c r="AF6949">
        <v>0</v>
      </c>
      <c r="AG6949">
        <v>12063</v>
      </c>
      <c r="AH6949">
        <v>12063</v>
      </c>
      <c r="AI6949">
        <v>27</v>
      </c>
      <c r="AJ6949">
        <v>0</v>
      </c>
      <c r="AK6949">
        <v>0</v>
      </c>
      <c r="AL6949" t="s">
        <v>8411</v>
      </c>
    </row>
    <row r="6950" spans="1:38" x14ac:dyDescent="0.25">
      <c r="A6950" t="s">
        <v>8410</v>
      </c>
      <c r="B6950">
        <v>0</v>
      </c>
      <c r="F6950" t="s">
        <v>8410</v>
      </c>
      <c r="G6950">
        <v>0</v>
      </c>
      <c r="H6950">
        <v>1276</v>
      </c>
      <c r="I6950">
        <v>35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2</v>
      </c>
      <c r="Q6950">
        <v>2</v>
      </c>
      <c r="R6950">
        <v>0</v>
      </c>
      <c r="S6950">
        <v>19</v>
      </c>
      <c r="T6950">
        <v>27</v>
      </c>
      <c r="U6950">
        <v>21</v>
      </c>
      <c r="V6950">
        <v>21</v>
      </c>
      <c r="W6950">
        <v>0</v>
      </c>
      <c r="X6950">
        <v>3</v>
      </c>
      <c r="Y6950">
        <v>0</v>
      </c>
      <c r="Z6950">
        <v>48</v>
      </c>
      <c r="AA6950">
        <v>262</v>
      </c>
      <c r="AB6950">
        <v>2</v>
      </c>
      <c r="AC6950">
        <v>3</v>
      </c>
      <c r="AD6950">
        <v>2</v>
      </c>
      <c r="AE6950">
        <v>2</v>
      </c>
      <c r="AF6950">
        <v>0</v>
      </c>
      <c r="AG6950">
        <v>9887</v>
      </c>
      <c r="AH6950">
        <v>9887</v>
      </c>
      <c r="AI6950">
        <v>17</v>
      </c>
      <c r="AJ6950">
        <v>0</v>
      </c>
      <c r="AK6950">
        <v>0</v>
      </c>
      <c r="AL6950" t="s">
        <v>8409</v>
      </c>
    </row>
    <row r="6951" spans="1:38" x14ac:dyDescent="0.25">
      <c r="A6951" t="s">
        <v>8406</v>
      </c>
      <c r="B6951">
        <v>0</v>
      </c>
      <c r="F6951" t="s">
        <v>8406</v>
      </c>
      <c r="G6951">
        <v>0</v>
      </c>
      <c r="H6951">
        <v>1276</v>
      </c>
      <c r="I6951">
        <v>35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2</v>
      </c>
      <c r="Q6951">
        <v>2</v>
      </c>
      <c r="R6951">
        <v>0</v>
      </c>
      <c r="S6951">
        <v>19</v>
      </c>
      <c r="T6951">
        <v>27</v>
      </c>
      <c r="U6951">
        <v>21</v>
      </c>
      <c r="V6951">
        <v>21</v>
      </c>
      <c r="W6951">
        <v>0</v>
      </c>
      <c r="X6951">
        <v>3</v>
      </c>
      <c r="Y6951">
        <v>0</v>
      </c>
      <c r="Z6951">
        <v>48</v>
      </c>
      <c r="AA6951">
        <v>262</v>
      </c>
      <c r="AB6951">
        <v>2</v>
      </c>
      <c r="AC6951">
        <v>3</v>
      </c>
      <c r="AD6951">
        <v>2</v>
      </c>
      <c r="AE6951">
        <v>2</v>
      </c>
      <c r="AF6951">
        <v>0</v>
      </c>
      <c r="AG6951">
        <v>9887</v>
      </c>
      <c r="AH6951">
        <v>9887</v>
      </c>
      <c r="AI6951">
        <v>17</v>
      </c>
      <c r="AJ6951">
        <v>0</v>
      </c>
      <c r="AK6951">
        <v>0</v>
      </c>
      <c r="AL6951" t="s">
        <v>8405</v>
      </c>
    </row>
    <row r="6952" spans="1:38" x14ac:dyDescent="0.25">
      <c r="A6952" t="s">
        <v>8408</v>
      </c>
      <c r="B6952">
        <v>0</v>
      </c>
      <c r="F6952" t="s">
        <v>8408</v>
      </c>
      <c r="G6952">
        <v>0</v>
      </c>
      <c r="H6952">
        <v>1276</v>
      </c>
      <c r="I6952">
        <v>35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2</v>
      </c>
      <c r="Q6952">
        <v>2</v>
      </c>
      <c r="R6952">
        <v>0</v>
      </c>
      <c r="S6952">
        <v>19</v>
      </c>
      <c r="T6952">
        <v>27</v>
      </c>
      <c r="U6952">
        <v>21</v>
      </c>
      <c r="V6952">
        <v>21</v>
      </c>
      <c r="W6952">
        <v>0</v>
      </c>
      <c r="X6952">
        <v>3</v>
      </c>
      <c r="Y6952">
        <v>0</v>
      </c>
      <c r="Z6952">
        <v>48</v>
      </c>
      <c r="AA6952">
        <v>262</v>
      </c>
      <c r="AB6952">
        <v>2</v>
      </c>
      <c r="AC6952">
        <v>3</v>
      </c>
      <c r="AD6952">
        <v>2</v>
      </c>
      <c r="AE6952">
        <v>2</v>
      </c>
      <c r="AF6952">
        <v>0</v>
      </c>
      <c r="AG6952">
        <v>9887</v>
      </c>
      <c r="AH6952">
        <v>9887</v>
      </c>
      <c r="AI6952">
        <v>17</v>
      </c>
      <c r="AJ6952">
        <v>0</v>
      </c>
      <c r="AK6952">
        <v>0</v>
      </c>
      <c r="AL6952" t="s">
        <v>8407</v>
      </c>
    </row>
    <row r="6953" spans="1:38" x14ac:dyDescent="0.25">
      <c r="A6953" t="s">
        <v>8404</v>
      </c>
      <c r="B6953">
        <v>0</v>
      </c>
      <c r="F6953" t="s">
        <v>8404</v>
      </c>
      <c r="G6953">
        <v>0</v>
      </c>
      <c r="H6953">
        <v>1276</v>
      </c>
      <c r="I6953">
        <v>35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2</v>
      </c>
      <c r="Q6953">
        <v>2</v>
      </c>
      <c r="R6953">
        <v>0</v>
      </c>
      <c r="S6953">
        <v>19</v>
      </c>
      <c r="T6953">
        <v>27</v>
      </c>
      <c r="U6953">
        <v>21</v>
      </c>
      <c r="V6953">
        <v>21</v>
      </c>
      <c r="W6953">
        <v>0</v>
      </c>
      <c r="X6953">
        <v>3</v>
      </c>
      <c r="Y6953">
        <v>0</v>
      </c>
      <c r="Z6953">
        <v>48</v>
      </c>
      <c r="AA6953">
        <v>262</v>
      </c>
      <c r="AB6953">
        <v>2</v>
      </c>
      <c r="AC6953">
        <v>3</v>
      </c>
      <c r="AD6953">
        <v>2</v>
      </c>
      <c r="AE6953">
        <v>2</v>
      </c>
      <c r="AF6953">
        <v>0</v>
      </c>
      <c r="AG6953">
        <v>9887</v>
      </c>
      <c r="AH6953">
        <v>9887</v>
      </c>
      <c r="AI6953">
        <v>16</v>
      </c>
      <c r="AJ6953">
        <v>0</v>
      </c>
      <c r="AK6953">
        <v>0</v>
      </c>
      <c r="AL6953" t="s">
        <v>8403</v>
      </c>
    </row>
    <row r="6954" spans="1:38" x14ac:dyDescent="0.25">
      <c r="A6954" t="s">
        <v>8388</v>
      </c>
      <c r="B6954">
        <v>0</v>
      </c>
      <c r="F6954" t="s">
        <v>8388</v>
      </c>
      <c r="G6954">
        <v>0</v>
      </c>
      <c r="H6954">
        <v>3</v>
      </c>
      <c r="I6954">
        <v>3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80877</v>
      </c>
      <c r="AH6954">
        <v>80867</v>
      </c>
      <c r="AI6954">
        <v>35</v>
      </c>
      <c r="AJ6954">
        <v>0</v>
      </c>
      <c r="AK6954">
        <v>1</v>
      </c>
      <c r="AL6954" t="s">
        <v>8388</v>
      </c>
    </row>
    <row r="6955" spans="1:38" x14ac:dyDescent="0.25">
      <c r="A6955" t="s">
        <v>8402</v>
      </c>
      <c r="B6955">
        <v>0</v>
      </c>
      <c r="F6955" t="s">
        <v>8402</v>
      </c>
      <c r="G6955">
        <v>0</v>
      </c>
      <c r="H6955">
        <v>951</v>
      </c>
      <c r="I6955">
        <v>30</v>
      </c>
      <c r="J6955">
        <v>3</v>
      </c>
      <c r="K6955">
        <v>5</v>
      </c>
      <c r="L6955">
        <v>0</v>
      </c>
      <c r="M6955">
        <v>0</v>
      </c>
      <c r="N6955">
        <v>0</v>
      </c>
      <c r="O6955">
        <v>0</v>
      </c>
      <c r="P6955">
        <v>1</v>
      </c>
      <c r="Q6955">
        <v>0</v>
      </c>
      <c r="R6955">
        <v>0</v>
      </c>
      <c r="S6955">
        <v>14</v>
      </c>
      <c r="T6955">
        <v>4</v>
      </c>
      <c r="U6955">
        <v>6</v>
      </c>
      <c r="V6955">
        <v>97</v>
      </c>
      <c r="W6955">
        <v>0</v>
      </c>
      <c r="X6955">
        <v>0</v>
      </c>
      <c r="Y6955">
        <v>4</v>
      </c>
      <c r="Z6955">
        <v>10</v>
      </c>
      <c r="AA6955">
        <v>101</v>
      </c>
      <c r="AB6955">
        <v>1</v>
      </c>
      <c r="AC6955">
        <v>0</v>
      </c>
      <c r="AD6955">
        <v>1</v>
      </c>
      <c r="AE6955">
        <v>1</v>
      </c>
      <c r="AF6955">
        <v>0</v>
      </c>
      <c r="AG6955">
        <v>14287</v>
      </c>
      <c r="AH6955">
        <v>14287</v>
      </c>
      <c r="AI6955">
        <v>3</v>
      </c>
      <c r="AJ6955">
        <v>0</v>
      </c>
      <c r="AK6955">
        <v>0</v>
      </c>
      <c r="AL6955" t="s">
        <v>8401</v>
      </c>
    </row>
    <row r="6956" spans="1:38" x14ac:dyDescent="0.25">
      <c r="A6956" t="s">
        <v>8400</v>
      </c>
      <c r="B6956">
        <v>0</v>
      </c>
      <c r="F6956" t="s">
        <v>8400</v>
      </c>
      <c r="G6956">
        <v>0</v>
      </c>
      <c r="H6956">
        <v>996</v>
      </c>
      <c r="I6956">
        <v>32</v>
      </c>
      <c r="J6956">
        <v>3</v>
      </c>
      <c r="K6956">
        <v>17</v>
      </c>
      <c r="L6956">
        <v>0</v>
      </c>
      <c r="M6956">
        <v>0</v>
      </c>
      <c r="N6956">
        <v>0</v>
      </c>
      <c r="O6956">
        <v>0</v>
      </c>
      <c r="P6956">
        <v>1</v>
      </c>
      <c r="Q6956">
        <v>0</v>
      </c>
      <c r="R6956">
        <v>0</v>
      </c>
      <c r="S6956">
        <v>14</v>
      </c>
      <c r="T6956">
        <v>4</v>
      </c>
      <c r="U6956">
        <v>6</v>
      </c>
      <c r="V6956">
        <v>106</v>
      </c>
      <c r="W6956">
        <v>0</v>
      </c>
      <c r="X6956">
        <v>0</v>
      </c>
      <c r="Y6956">
        <v>3</v>
      </c>
      <c r="Z6956">
        <v>10</v>
      </c>
      <c r="AA6956">
        <v>115</v>
      </c>
      <c r="AB6956">
        <v>1</v>
      </c>
      <c r="AC6956">
        <v>0</v>
      </c>
      <c r="AD6956">
        <v>1</v>
      </c>
      <c r="AE6956">
        <v>1</v>
      </c>
      <c r="AF6956">
        <v>0</v>
      </c>
      <c r="AG6956">
        <v>20403</v>
      </c>
      <c r="AH6956">
        <v>20403</v>
      </c>
      <c r="AI6956">
        <v>10</v>
      </c>
      <c r="AJ6956">
        <v>0</v>
      </c>
      <c r="AK6956">
        <v>0</v>
      </c>
      <c r="AL6956" t="s">
        <v>8399</v>
      </c>
    </row>
    <row r="6957" spans="1:38" x14ac:dyDescent="0.25">
      <c r="A6957" t="s">
        <v>8398</v>
      </c>
      <c r="B6957">
        <v>0</v>
      </c>
      <c r="F6957" t="s">
        <v>8398</v>
      </c>
      <c r="G6957">
        <v>0</v>
      </c>
      <c r="H6957">
        <v>797</v>
      </c>
      <c r="I6957">
        <v>30</v>
      </c>
      <c r="J6957">
        <v>3</v>
      </c>
      <c r="K6957">
        <v>5</v>
      </c>
      <c r="L6957">
        <v>0</v>
      </c>
      <c r="M6957">
        <v>0</v>
      </c>
      <c r="N6957">
        <v>0</v>
      </c>
      <c r="O6957">
        <v>0</v>
      </c>
      <c r="P6957">
        <v>1</v>
      </c>
      <c r="Q6957">
        <v>0</v>
      </c>
      <c r="R6957">
        <v>0</v>
      </c>
      <c r="S6957">
        <v>14</v>
      </c>
      <c r="T6957">
        <v>4</v>
      </c>
      <c r="U6957">
        <v>6</v>
      </c>
      <c r="V6957">
        <v>81</v>
      </c>
      <c r="W6957">
        <v>0</v>
      </c>
      <c r="X6957">
        <v>0</v>
      </c>
      <c r="Y6957">
        <v>3</v>
      </c>
      <c r="Z6957">
        <v>10</v>
      </c>
      <c r="AA6957">
        <v>85</v>
      </c>
      <c r="AB6957">
        <v>1</v>
      </c>
      <c r="AC6957">
        <v>0</v>
      </c>
      <c r="AD6957">
        <v>1</v>
      </c>
      <c r="AE6957">
        <v>1</v>
      </c>
      <c r="AF6957">
        <v>0</v>
      </c>
      <c r="AG6957">
        <v>14273</v>
      </c>
      <c r="AH6957">
        <v>14273</v>
      </c>
      <c r="AI6957">
        <v>3</v>
      </c>
      <c r="AJ6957">
        <v>0</v>
      </c>
      <c r="AK6957">
        <v>0</v>
      </c>
      <c r="AL6957" t="s">
        <v>8397</v>
      </c>
    </row>
    <row r="6958" spans="1:38" x14ac:dyDescent="0.25">
      <c r="A6958" t="s">
        <v>8384</v>
      </c>
      <c r="B6958">
        <v>0</v>
      </c>
      <c r="F6958" t="s">
        <v>8384</v>
      </c>
      <c r="G6958">
        <v>0</v>
      </c>
      <c r="H6958">
        <v>3</v>
      </c>
      <c r="I6958">
        <v>3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1</v>
      </c>
      <c r="AL6958" t="s">
        <v>8384</v>
      </c>
    </row>
    <row r="6959" spans="1:38" x14ac:dyDescent="0.25">
      <c r="A6959" t="s">
        <v>8396</v>
      </c>
      <c r="B6959">
        <v>0</v>
      </c>
      <c r="F6959" t="s">
        <v>8396</v>
      </c>
      <c r="G6959">
        <v>0</v>
      </c>
      <c r="H6959">
        <v>539</v>
      </c>
      <c r="I6959">
        <v>28</v>
      </c>
      <c r="J6959">
        <v>6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5</v>
      </c>
      <c r="T6959">
        <v>11</v>
      </c>
      <c r="U6959">
        <v>8</v>
      </c>
      <c r="V6959">
        <v>21</v>
      </c>
      <c r="W6959">
        <v>0</v>
      </c>
      <c r="X6959">
        <v>0</v>
      </c>
      <c r="Y6959">
        <v>0</v>
      </c>
      <c r="Z6959">
        <v>19</v>
      </c>
      <c r="AA6959">
        <v>244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8650</v>
      </c>
      <c r="AH6959">
        <v>8650</v>
      </c>
      <c r="AI6959">
        <v>2</v>
      </c>
      <c r="AJ6959">
        <v>0</v>
      </c>
      <c r="AK6959">
        <v>0</v>
      </c>
      <c r="AL6959" t="s">
        <v>8395</v>
      </c>
    </row>
    <row r="6960" spans="1:38" x14ac:dyDescent="0.25">
      <c r="A6960" t="s">
        <v>8394</v>
      </c>
      <c r="B6960">
        <v>0</v>
      </c>
      <c r="F6960" t="s">
        <v>8394</v>
      </c>
      <c r="G6960">
        <v>0</v>
      </c>
      <c r="H6960">
        <v>25</v>
      </c>
      <c r="I6960">
        <v>17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2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1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 t="s">
        <v>8393</v>
      </c>
    </row>
    <row r="6961" spans="1:38" x14ac:dyDescent="0.25">
      <c r="A6961" t="s">
        <v>8387</v>
      </c>
      <c r="B6961">
        <v>0</v>
      </c>
      <c r="F6961" t="s">
        <v>8387</v>
      </c>
      <c r="G6961">
        <v>0</v>
      </c>
      <c r="H6961">
        <v>71</v>
      </c>
      <c r="I6961">
        <v>17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5</v>
      </c>
      <c r="T6961">
        <v>0</v>
      </c>
      <c r="U6961">
        <v>1</v>
      </c>
      <c r="V6961">
        <v>1</v>
      </c>
      <c r="W6961">
        <v>0</v>
      </c>
      <c r="X6961">
        <v>0</v>
      </c>
      <c r="Y6961">
        <v>0</v>
      </c>
      <c r="Z6961">
        <v>1</v>
      </c>
      <c r="AA6961">
        <v>5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375</v>
      </c>
      <c r="AH6961">
        <v>375</v>
      </c>
      <c r="AI6961">
        <v>0</v>
      </c>
      <c r="AJ6961">
        <v>0</v>
      </c>
      <c r="AK6961">
        <v>0</v>
      </c>
      <c r="AL6961" t="s">
        <v>8386</v>
      </c>
    </row>
    <row r="6962" spans="1:38" x14ac:dyDescent="0.25">
      <c r="A6962" t="s">
        <v>8390</v>
      </c>
      <c r="B6962">
        <v>0</v>
      </c>
      <c r="F6962" t="s">
        <v>8390</v>
      </c>
      <c r="G6962">
        <v>0</v>
      </c>
      <c r="H6962">
        <v>15</v>
      </c>
      <c r="I6962">
        <v>14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1</v>
      </c>
      <c r="T6962">
        <v>1</v>
      </c>
      <c r="U6962">
        <v>0</v>
      </c>
      <c r="V6962">
        <v>1</v>
      </c>
      <c r="W6962">
        <v>0</v>
      </c>
      <c r="X6962">
        <v>0</v>
      </c>
      <c r="Y6962">
        <v>0</v>
      </c>
      <c r="Z6962">
        <v>1</v>
      </c>
      <c r="AA6962">
        <v>1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 t="s">
        <v>8389</v>
      </c>
    </row>
    <row r="6963" spans="1:38" x14ac:dyDescent="0.25">
      <c r="A6963" t="s">
        <v>8392</v>
      </c>
      <c r="B6963">
        <v>0</v>
      </c>
      <c r="F6963" t="s">
        <v>8392</v>
      </c>
      <c r="G6963">
        <v>0</v>
      </c>
      <c r="H6963">
        <v>15</v>
      </c>
      <c r="I6963">
        <v>14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1</v>
      </c>
      <c r="T6963">
        <v>1</v>
      </c>
      <c r="U6963">
        <v>0</v>
      </c>
      <c r="V6963">
        <v>1</v>
      </c>
      <c r="W6963">
        <v>0</v>
      </c>
      <c r="X6963">
        <v>0</v>
      </c>
      <c r="Y6963">
        <v>0</v>
      </c>
      <c r="Z6963">
        <v>1</v>
      </c>
      <c r="AA6963">
        <v>1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 t="s">
        <v>8391</v>
      </c>
    </row>
    <row r="6964" spans="1:38" x14ac:dyDescent="0.25">
      <c r="A6964" t="s">
        <v>8381</v>
      </c>
      <c r="B6964">
        <v>0</v>
      </c>
      <c r="F6964" t="s">
        <v>8381</v>
      </c>
      <c r="G6964">
        <v>0</v>
      </c>
      <c r="H6964">
        <v>5</v>
      </c>
      <c r="I6964">
        <v>5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1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 t="s">
        <v>8380</v>
      </c>
    </row>
    <row r="6965" spans="1:38" x14ac:dyDescent="0.25">
      <c r="A6965" t="s">
        <v>8383</v>
      </c>
      <c r="B6965">
        <v>0</v>
      </c>
      <c r="F6965" t="s">
        <v>8383</v>
      </c>
      <c r="G6965">
        <v>0</v>
      </c>
      <c r="H6965">
        <v>420</v>
      </c>
      <c r="I6965">
        <v>30</v>
      </c>
      <c r="J6965">
        <v>0</v>
      </c>
      <c r="K6965">
        <v>1</v>
      </c>
      <c r="L6965">
        <v>0</v>
      </c>
      <c r="M6965">
        <v>0</v>
      </c>
      <c r="N6965">
        <v>0</v>
      </c>
      <c r="O6965">
        <v>0</v>
      </c>
      <c r="P6965">
        <v>1</v>
      </c>
      <c r="Q6965">
        <v>0</v>
      </c>
      <c r="R6965">
        <v>0</v>
      </c>
      <c r="S6965">
        <v>15</v>
      </c>
      <c r="T6965">
        <v>28</v>
      </c>
      <c r="U6965">
        <v>14</v>
      </c>
      <c r="V6965">
        <v>7</v>
      </c>
      <c r="W6965">
        <v>0</v>
      </c>
      <c r="X6965">
        <v>0</v>
      </c>
      <c r="Y6965">
        <v>0</v>
      </c>
      <c r="Z6965">
        <v>42</v>
      </c>
      <c r="AA6965">
        <v>56</v>
      </c>
      <c r="AB6965">
        <v>0</v>
      </c>
      <c r="AC6965">
        <v>3</v>
      </c>
      <c r="AD6965">
        <v>0</v>
      </c>
      <c r="AE6965">
        <v>0</v>
      </c>
      <c r="AF6965">
        <v>0</v>
      </c>
      <c r="AG6965">
        <v>9335</v>
      </c>
      <c r="AH6965">
        <v>9305</v>
      </c>
      <c r="AI6965">
        <v>32</v>
      </c>
      <c r="AJ6965">
        <v>0</v>
      </c>
      <c r="AK6965">
        <v>0</v>
      </c>
      <c r="AL6965" t="s">
        <v>8382</v>
      </c>
    </row>
    <row r="6966" spans="1:38" x14ac:dyDescent="0.25">
      <c r="A6966" t="s">
        <v>8385</v>
      </c>
      <c r="B6966">
        <v>0</v>
      </c>
      <c r="F6966" t="s">
        <v>8385</v>
      </c>
      <c r="G6966">
        <v>0</v>
      </c>
      <c r="H6966">
        <v>12</v>
      </c>
      <c r="I6966">
        <v>9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3</v>
      </c>
      <c r="T6966">
        <v>0</v>
      </c>
      <c r="U6966">
        <v>0</v>
      </c>
      <c r="V6966">
        <v>1</v>
      </c>
      <c r="W6966">
        <v>0</v>
      </c>
      <c r="X6966">
        <v>0</v>
      </c>
      <c r="Y6966">
        <v>0</v>
      </c>
      <c r="Z6966">
        <v>0</v>
      </c>
      <c r="AA6966">
        <v>1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 t="s">
        <v>8385</v>
      </c>
    </row>
    <row r="6967" spans="1:38" x14ac:dyDescent="0.25">
      <c r="A6967" t="s">
        <v>8376</v>
      </c>
      <c r="B6967">
        <v>0</v>
      </c>
      <c r="F6967" t="s">
        <v>8376</v>
      </c>
      <c r="G6967">
        <v>0</v>
      </c>
      <c r="H6967">
        <v>1903</v>
      </c>
      <c r="I6967">
        <v>30</v>
      </c>
      <c r="J6967">
        <v>1</v>
      </c>
      <c r="K6967">
        <v>1</v>
      </c>
      <c r="L6967">
        <v>0</v>
      </c>
      <c r="M6967">
        <v>0</v>
      </c>
      <c r="N6967">
        <v>0</v>
      </c>
      <c r="O6967">
        <v>0</v>
      </c>
      <c r="P6967">
        <v>2</v>
      </c>
      <c r="Q6967">
        <v>0</v>
      </c>
      <c r="R6967">
        <v>0</v>
      </c>
      <c r="S6967">
        <v>17</v>
      </c>
      <c r="T6967">
        <v>11</v>
      </c>
      <c r="U6967">
        <v>259</v>
      </c>
      <c r="V6967">
        <v>100</v>
      </c>
      <c r="W6967">
        <v>0</v>
      </c>
      <c r="X6967">
        <v>2</v>
      </c>
      <c r="Y6967">
        <v>0</v>
      </c>
      <c r="Z6967">
        <v>270</v>
      </c>
      <c r="AA6967">
        <v>306</v>
      </c>
      <c r="AB6967">
        <v>0</v>
      </c>
      <c r="AC6967">
        <v>3</v>
      </c>
      <c r="AD6967">
        <v>0</v>
      </c>
      <c r="AE6967">
        <v>0</v>
      </c>
      <c r="AF6967">
        <v>0</v>
      </c>
      <c r="AG6967">
        <v>242703</v>
      </c>
      <c r="AH6967">
        <v>233444</v>
      </c>
      <c r="AI6967">
        <v>10</v>
      </c>
      <c r="AJ6967">
        <v>0</v>
      </c>
      <c r="AK6967">
        <v>0</v>
      </c>
      <c r="AL6967" t="s">
        <v>8375</v>
      </c>
    </row>
    <row r="6968" spans="1:38" x14ac:dyDescent="0.25">
      <c r="A6968" t="s">
        <v>8378</v>
      </c>
      <c r="B6968">
        <v>0</v>
      </c>
      <c r="F6968" t="s">
        <v>8378</v>
      </c>
      <c r="G6968">
        <v>0</v>
      </c>
      <c r="H6968">
        <v>13</v>
      </c>
      <c r="I6968">
        <v>9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2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242703</v>
      </c>
      <c r="AH6968">
        <v>233444</v>
      </c>
      <c r="AI6968">
        <v>10</v>
      </c>
      <c r="AJ6968">
        <v>0</v>
      </c>
      <c r="AK6968">
        <v>0</v>
      </c>
      <c r="AL6968" t="s">
        <v>8377</v>
      </c>
    </row>
    <row r="6969" spans="1:38" x14ac:dyDescent="0.25">
      <c r="A6969" t="s">
        <v>8379</v>
      </c>
      <c r="B6969">
        <v>0</v>
      </c>
      <c r="F6969" t="s">
        <v>8379</v>
      </c>
      <c r="G6969">
        <v>0</v>
      </c>
      <c r="H6969">
        <v>35</v>
      </c>
      <c r="I6969">
        <v>15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1</v>
      </c>
      <c r="Q6969">
        <v>0</v>
      </c>
      <c r="R6969">
        <v>0</v>
      </c>
      <c r="S6969">
        <v>4</v>
      </c>
      <c r="T6969">
        <v>0</v>
      </c>
      <c r="U6969">
        <v>2</v>
      </c>
      <c r="V6969">
        <v>0</v>
      </c>
      <c r="W6969">
        <v>0</v>
      </c>
      <c r="X6969">
        <v>0</v>
      </c>
      <c r="Y6969">
        <v>0</v>
      </c>
      <c r="Z6969">
        <v>2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101246</v>
      </c>
      <c r="AH6969">
        <v>101246</v>
      </c>
      <c r="AI6969">
        <v>0</v>
      </c>
      <c r="AJ6969">
        <v>0</v>
      </c>
      <c r="AK6969">
        <v>0</v>
      </c>
      <c r="AL6969" t="s">
        <v>8379</v>
      </c>
    </row>
    <row r="6970" spans="1:38" x14ac:dyDescent="0.25">
      <c r="A6970" t="s">
        <v>8374</v>
      </c>
      <c r="B6970">
        <v>0</v>
      </c>
      <c r="F6970" t="s">
        <v>8374</v>
      </c>
      <c r="G6970">
        <v>0</v>
      </c>
      <c r="H6970">
        <v>2608</v>
      </c>
      <c r="I6970">
        <v>47</v>
      </c>
      <c r="J6970">
        <v>0</v>
      </c>
      <c r="K6970">
        <v>1</v>
      </c>
      <c r="L6970">
        <v>0</v>
      </c>
      <c r="M6970">
        <v>0</v>
      </c>
      <c r="N6970">
        <v>0</v>
      </c>
      <c r="O6970">
        <v>0</v>
      </c>
      <c r="P6970">
        <v>2</v>
      </c>
      <c r="Q6970">
        <v>0</v>
      </c>
      <c r="R6970">
        <v>0</v>
      </c>
      <c r="S6970">
        <v>15</v>
      </c>
      <c r="T6970">
        <v>15</v>
      </c>
      <c r="U6970">
        <v>27</v>
      </c>
      <c r="V6970">
        <v>26</v>
      </c>
      <c r="W6970">
        <v>0</v>
      </c>
      <c r="X6970">
        <v>10</v>
      </c>
      <c r="Y6970">
        <v>2</v>
      </c>
      <c r="Z6970">
        <v>42</v>
      </c>
      <c r="AA6970">
        <v>885</v>
      </c>
      <c r="AB6970">
        <v>2</v>
      </c>
      <c r="AC6970">
        <v>6</v>
      </c>
      <c r="AD6970">
        <v>1</v>
      </c>
      <c r="AE6970">
        <v>2</v>
      </c>
      <c r="AF6970">
        <v>0</v>
      </c>
      <c r="AG6970">
        <v>42980</v>
      </c>
      <c r="AH6970">
        <v>42980</v>
      </c>
      <c r="AI6970">
        <v>68</v>
      </c>
      <c r="AJ6970">
        <v>0</v>
      </c>
      <c r="AK6970">
        <v>0</v>
      </c>
      <c r="AL6970" t="s">
        <v>8373</v>
      </c>
    </row>
    <row r="6971" spans="1:38" x14ac:dyDescent="0.25">
      <c r="A6971" t="s">
        <v>8372</v>
      </c>
      <c r="B6971">
        <v>0</v>
      </c>
      <c r="F6971" t="s">
        <v>8372</v>
      </c>
      <c r="G6971">
        <v>0</v>
      </c>
      <c r="H6971">
        <v>1588</v>
      </c>
      <c r="I6971">
        <v>51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2</v>
      </c>
      <c r="Q6971">
        <v>9</v>
      </c>
      <c r="R6971">
        <v>0</v>
      </c>
      <c r="S6971">
        <v>14</v>
      </c>
      <c r="T6971">
        <v>25</v>
      </c>
      <c r="U6971">
        <v>35</v>
      </c>
      <c r="V6971">
        <v>45</v>
      </c>
      <c r="W6971">
        <v>0</v>
      </c>
      <c r="X6971">
        <v>21</v>
      </c>
      <c r="Y6971">
        <v>2</v>
      </c>
      <c r="Z6971">
        <v>60</v>
      </c>
      <c r="AA6971">
        <v>234</v>
      </c>
      <c r="AB6971">
        <v>29</v>
      </c>
      <c r="AC6971">
        <v>6</v>
      </c>
      <c r="AD6971">
        <v>5</v>
      </c>
      <c r="AE6971">
        <v>29</v>
      </c>
      <c r="AF6971">
        <v>0</v>
      </c>
      <c r="AG6971">
        <v>30036</v>
      </c>
      <c r="AH6971">
        <v>30036</v>
      </c>
      <c r="AI6971">
        <v>26</v>
      </c>
      <c r="AJ6971">
        <v>0</v>
      </c>
      <c r="AK6971">
        <v>0</v>
      </c>
      <c r="AL6971" t="s">
        <v>8371</v>
      </c>
    </row>
    <row r="6972" spans="1:38" x14ac:dyDescent="0.25">
      <c r="A6972" t="s">
        <v>8370</v>
      </c>
      <c r="B6972">
        <v>0</v>
      </c>
      <c r="F6972" t="s">
        <v>8370</v>
      </c>
      <c r="G6972">
        <v>0</v>
      </c>
      <c r="H6972">
        <v>13</v>
      </c>
      <c r="I6972">
        <v>8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2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 t="s">
        <v>8369</v>
      </c>
    </row>
    <row r="6973" spans="1:38" x14ac:dyDescent="0.25">
      <c r="A6973" t="s">
        <v>8368</v>
      </c>
      <c r="B6973">
        <v>0</v>
      </c>
      <c r="F6973" t="s">
        <v>8368</v>
      </c>
      <c r="G6973">
        <v>0</v>
      </c>
      <c r="H6973">
        <v>6</v>
      </c>
      <c r="I6973">
        <v>6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 t="s">
        <v>8367</v>
      </c>
    </row>
    <row r="6974" spans="1:38" x14ac:dyDescent="0.25">
      <c r="A6974" t="s">
        <v>8366</v>
      </c>
      <c r="B6974">
        <v>0</v>
      </c>
      <c r="F6974" t="s">
        <v>8366</v>
      </c>
      <c r="G6974">
        <v>0</v>
      </c>
      <c r="H6974">
        <v>12</v>
      </c>
      <c r="I6974">
        <v>9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4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 t="s">
        <v>8365</v>
      </c>
    </row>
    <row r="6975" spans="1:38" x14ac:dyDescent="0.25">
      <c r="A6975" t="s">
        <v>8364</v>
      </c>
      <c r="B6975">
        <v>0</v>
      </c>
      <c r="F6975" t="s">
        <v>8364</v>
      </c>
      <c r="G6975">
        <v>0</v>
      </c>
      <c r="H6975">
        <v>15</v>
      </c>
      <c r="I6975">
        <v>11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2</v>
      </c>
      <c r="T6975">
        <v>0</v>
      </c>
      <c r="U6975">
        <v>0</v>
      </c>
      <c r="V6975">
        <v>3</v>
      </c>
      <c r="W6975">
        <v>0</v>
      </c>
      <c r="X6975">
        <v>0</v>
      </c>
      <c r="Y6975">
        <v>0</v>
      </c>
      <c r="Z6975">
        <v>0</v>
      </c>
      <c r="AA6975">
        <v>3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 t="s">
        <v>8364</v>
      </c>
    </row>
    <row r="6976" spans="1:38" x14ac:dyDescent="0.25">
      <c r="A6976" t="s">
        <v>8361</v>
      </c>
      <c r="B6976">
        <v>0</v>
      </c>
      <c r="F6976" t="s">
        <v>8361</v>
      </c>
      <c r="G6976">
        <v>0</v>
      </c>
      <c r="H6976">
        <v>269</v>
      </c>
      <c r="I6976">
        <v>18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21</v>
      </c>
      <c r="T6976">
        <v>3</v>
      </c>
      <c r="U6976">
        <v>4</v>
      </c>
      <c r="V6976">
        <v>5</v>
      </c>
      <c r="W6976">
        <v>0</v>
      </c>
      <c r="X6976">
        <v>0</v>
      </c>
      <c r="Y6976">
        <v>0</v>
      </c>
      <c r="Z6976">
        <v>7</v>
      </c>
      <c r="AA6976">
        <v>32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281844</v>
      </c>
      <c r="AH6976">
        <v>281756</v>
      </c>
      <c r="AI6976">
        <v>3</v>
      </c>
      <c r="AJ6976">
        <v>0</v>
      </c>
      <c r="AK6976">
        <v>0</v>
      </c>
      <c r="AL6976" t="s">
        <v>8360</v>
      </c>
    </row>
    <row r="6977" spans="1:38" x14ac:dyDescent="0.25">
      <c r="A6977" t="s">
        <v>8363</v>
      </c>
      <c r="B6977">
        <v>0</v>
      </c>
      <c r="F6977" t="s">
        <v>8363</v>
      </c>
      <c r="G6977">
        <v>0</v>
      </c>
      <c r="H6977">
        <v>5</v>
      </c>
      <c r="I6977">
        <v>5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1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 t="s">
        <v>8362</v>
      </c>
    </row>
    <row r="6978" spans="1:38" x14ac:dyDescent="0.25">
      <c r="A6978" t="s">
        <v>8359</v>
      </c>
      <c r="B6978">
        <v>0</v>
      </c>
      <c r="F6978" t="s">
        <v>8359</v>
      </c>
      <c r="G6978">
        <v>0</v>
      </c>
      <c r="H6978">
        <v>156</v>
      </c>
      <c r="I6978">
        <v>31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4</v>
      </c>
      <c r="T6978">
        <v>2</v>
      </c>
      <c r="U6978">
        <v>4</v>
      </c>
      <c r="V6978">
        <v>5</v>
      </c>
      <c r="W6978">
        <v>0</v>
      </c>
      <c r="X6978">
        <v>0</v>
      </c>
      <c r="Y6978">
        <v>0</v>
      </c>
      <c r="Z6978">
        <v>6</v>
      </c>
      <c r="AA6978">
        <v>15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4898</v>
      </c>
      <c r="AH6978">
        <v>4898</v>
      </c>
      <c r="AI6978">
        <v>2</v>
      </c>
      <c r="AJ6978">
        <v>0</v>
      </c>
      <c r="AK6978">
        <v>0</v>
      </c>
      <c r="AL6978" t="s">
        <v>8358</v>
      </c>
    </row>
    <row r="6979" spans="1:38" x14ac:dyDescent="0.25">
      <c r="A6979" t="s">
        <v>8357</v>
      </c>
      <c r="B6979">
        <v>0</v>
      </c>
      <c r="F6979" t="s">
        <v>8357</v>
      </c>
      <c r="G6979">
        <v>0</v>
      </c>
      <c r="H6979">
        <v>45</v>
      </c>
      <c r="I6979">
        <v>16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5</v>
      </c>
      <c r="T6979">
        <v>0</v>
      </c>
      <c r="U6979">
        <v>3</v>
      </c>
      <c r="V6979">
        <v>1</v>
      </c>
      <c r="W6979">
        <v>0</v>
      </c>
      <c r="X6979">
        <v>0</v>
      </c>
      <c r="Y6979">
        <v>0</v>
      </c>
      <c r="Z6979">
        <v>3</v>
      </c>
      <c r="AA6979">
        <v>1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623</v>
      </c>
      <c r="AH6979">
        <v>585</v>
      </c>
      <c r="AI6979">
        <v>0</v>
      </c>
      <c r="AJ6979">
        <v>0</v>
      </c>
      <c r="AK6979">
        <v>0</v>
      </c>
      <c r="AL6979" t="s">
        <v>8356</v>
      </c>
    </row>
    <row r="6980" spans="1:38" x14ac:dyDescent="0.25">
      <c r="A6980" t="s">
        <v>8355</v>
      </c>
      <c r="B6980">
        <v>0</v>
      </c>
      <c r="F6980" t="s">
        <v>8355</v>
      </c>
      <c r="G6980">
        <v>0</v>
      </c>
      <c r="H6980">
        <v>3439</v>
      </c>
      <c r="I6980">
        <v>37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1</v>
      </c>
      <c r="Q6980">
        <v>0</v>
      </c>
      <c r="R6980">
        <v>0</v>
      </c>
      <c r="S6980">
        <v>57</v>
      </c>
      <c r="T6980">
        <v>12</v>
      </c>
      <c r="U6980">
        <v>8</v>
      </c>
      <c r="V6980">
        <v>65</v>
      </c>
      <c r="W6980">
        <v>0</v>
      </c>
      <c r="X6980">
        <v>4</v>
      </c>
      <c r="Y6980">
        <v>0</v>
      </c>
      <c r="Z6980">
        <v>20</v>
      </c>
      <c r="AA6980">
        <v>361</v>
      </c>
      <c r="AB6980">
        <v>0</v>
      </c>
      <c r="AC6980">
        <v>1</v>
      </c>
      <c r="AD6980">
        <v>0</v>
      </c>
      <c r="AE6980">
        <v>0</v>
      </c>
      <c r="AF6980">
        <v>0</v>
      </c>
      <c r="AG6980">
        <v>12838</v>
      </c>
      <c r="AH6980">
        <v>12838</v>
      </c>
      <c r="AI6980">
        <v>11</v>
      </c>
      <c r="AJ6980">
        <v>0</v>
      </c>
      <c r="AK6980">
        <v>0</v>
      </c>
      <c r="AL6980" t="s">
        <v>8355</v>
      </c>
    </row>
    <row r="6981" spans="1:38" x14ac:dyDescent="0.25">
      <c r="A6981" t="s">
        <v>8354</v>
      </c>
      <c r="B6981">
        <v>0</v>
      </c>
      <c r="F6981" t="s">
        <v>8354</v>
      </c>
      <c r="G6981">
        <v>0</v>
      </c>
      <c r="H6981">
        <v>856</v>
      </c>
      <c r="I6981">
        <v>47</v>
      </c>
      <c r="J6981">
        <v>7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4</v>
      </c>
      <c r="Q6981">
        <v>5</v>
      </c>
      <c r="R6981">
        <v>1</v>
      </c>
      <c r="S6981">
        <v>27</v>
      </c>
      <c r="T6981">
        <v>24</v>
      </c>
      <c r="U6981">
        <v>32</v>
      </c>
      <c r="V6981">
        <v>32</v>
      </c>
      <c r="W6981">
        <v>0</v>
      </c>
      <c r="X6981">
        <v>11</v>
      </c>
      <c r="Y6981">
        <v>2</v>
      </c>
      <c r="Z6981">
        <v>56</v>
      </c>
      <c r="AA6981">
        <v>121</v>
      </c>
      <c r="AB6981">
        <v>7</v>
      </c>
      <c r="AC6981">
        <v>4</v>
      </c>
      <c r="AD6981">
        <v>0</v>
      </c>
      <c r="AE6981">
        <v>7</v>
      </c>
      <c r="AF6981">
        <v>0</v>
      </c>
      <c r="AG6981">
        <v>28047</v>
      </c>
      <c r="AH6981">
        <v>28047</v>
      </c>
      <c r="AI6981">
        <v>22</v>
      </c>
      <c r="AJ6981">
        <v>0</v>
      </c>
      <c r="AK6981">
        <v>0</v>
      </c>
      <c r="AL6981" t="s">
        <v>8354</v>
      </c>
    </row>
    <row r="6982" spans="1:38" x14ac:dyDescent="0.25">
      <c r="A6982" t="s">
        <v>8353</v>
      </c>
      <c r="B6982">
        <v>0</v>
      </c>
      <c r="F6982" t="s">
        <v>8353</v>
      </c>
      <c r="G6982">
        <v>0</v>
      </c>
      <c r="H6982">
        <v>840</v>
      </c>
      <c r="I6982">
        <v>47</v>
      </c>
      <c r="J6982">
        <v>7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4</v>
      </c>
      <c r="Q6982">
        <v>5</v>
      </c>
      <c r="R6982">
        <v>1</v>
      </c>
      <c r="S6982">
        <v>27</v>
      </c>
      <c r="T6982">
        <v>25</v>
      </c>
      <c r="U6982">
        <v>32</v>
      </c>
      <c r="V6982">
        <v>41</v>
      </c>
      <c r="W6982">
        <v>0</v>
      </c>
      <c r="X6982">
        <v>10</v>
      </c>
      <c r="Y6982">
        <v>2</v>
      </c>
      <c r="Z6982">
        <v>57</v>
      </c>
      <c r="AA6982">
        <v>111</v>
      </c>
      <c r="AB6982">
        <v>7</v>
      </c>
      <c r="AC6982">
        <v>4</v>
      </c>
      <c r="AD6982">
        <v>0</v>
      </c>
      <c r="AE6982">
        <v>7</v>
      </c>
      <c r="AF6982">
        <v>0</v>
      </c>
      <c r="AG6982">
        <v>28014</v>
      </c>
      <c r="AH6982">
        <v>28014</v>
      </c>
      <c r="AI6982">
        <v>23</v>
      </c>
      <c r="AJ6982">
        <v>0</v>
      </c>
      <c r="AK6982">
        <v>0</v>
      </c>
      <c r="AL6982" t="s">
        <v>8353</v>
      </c>
    </row>
    <row r="6983" spans="1:38" x14ac:dyDescent="0.25">
      <c r="A6983" t="s">
        <v>8351</v>
      </c>
      <c r="B6983">
        <v>0</v>
      </c>
      <c r="F6983" t="s">
        <v>8351</v>
      </c>
      <c r="G6983">
        <v>0</v>
      </c>
      <c r="H6983">
        <v>685</v>
      </c>
      <c r="I6983">
        <v>40</v>
      </c>
      <c r="J6983">
        <v>7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1</v>
      </c>
      <c r="Q6983">
        <v>1</v>
      </c>
      <c r="R6983">
        <v>0</v>
      </c>
      <c r="S6983">
        <v>8</v>
      </c>
      <c r="T6983">
        <v>15</v>
      </c>
      <c r="U6983">
        <v>17</v>
      </c>
      <c r="V6983">
        <v>12</v>
      </c>
      <c r="W6983">
        <v>0</v>
      </c>
      <c r="X6983">
        <v>3</v>
      </c>
      <c r="Y6983">
        <v>5</v>
      </c>
      <c r="Z6983">
        <v>32</v>
      </c>
      <c r="AA6983">
        <v>97</v>
      </c>
      <c r="AB6983">
        <v>1</v>
      </c>
      <c r="AC6983">
        <v>2</v>
      </c>
      <c r="AD6983">
        <v>1</v>
      </c>
      <c r="AE6983">
        <v>1</v>
      </c>
      <c r="AF6983">
        <v>0</v>
      </c>
      <c r="AG6983">
        <v>9824</v>
      </c>
      <c r="AH6983">
        <v>9824</v>
      </c>
      <c r="AI6983">
        <v>5</v>
      </c>
      <c r="AJ6983">
        <v>0</v>
      </c>
      <c r="AK6983">
        <v>0</v>
      </c>
      <c r="AL6983" t="s">
        <v>8350</v>
      </c>
    </row>
    <row r="6984" spans="1:38" x14ac:dyDescent="0.25">
      <c r="A6984" t="s">
        <v>8352</v>
      </c>
      <c r="B6984">
        <v>0</v>
      </c>
      <c r="F6984" t="s">
        <v>8352</v>
      </c>
      <c r="G6984">
        <v>0</v>
      </c>
      <c r="H6984">
        <v>568</v>
      </c>
      <c r="I6984">
        <v>36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5</v>
      </c>
      <c r="T6984">
        <v>9</v>
      </c>
      <c r="U6984">
        <v>13</v>
      </c>
      <c r="V6984">
        <v>6</v>
      </c>
      <c r="W6984">
        <v>0</v>
      </c>
      <c r="X6984">
        <v>4</v>
      </c>
      <c r="Y6984">
        <v>0</v>
      </c>
      <c r="Z6984">
        <v>22</v>
      </c>
      <c r="AA6984">
        <v>34</v>
      </c>
      <c r="AB6984">
        <v>0</v>
      </c>
      <c r="AC6984">
        <v>4</v>
      </c>
      <c r="AD6984">
        <v>0</v>
      </c>
      <c r="AE6984">
        <v>0</v>
      </c>
      <c r="AF6984">
        <v>0</v>
      </c>
      <c r="AG6984">
        <v>7460</v>
      </c>
      <c r="AH6984">
        <v>7460</v>
      </c>
      <c r="AI6984">
        <v>8</v>
      </c>
      <c r="AJ6984">
        <v>0</v>
      </c>
      <c r="AK6984">
        <v>0</v>
      </c>
      <c r="AL6984" t="s">
        <v>8352</v>
      </c>
    </row>
    <row r="6985" spans="1:38" x14ac:dyDescent="0.25">
      <c r="A6985" t="s">
        <v>8347</v>
      </c>
      <c r="B6985">
        <v>0</v>
      </c>
      <c r="F6985" t="s">
        <v>8347</v>
      </c>
      <c r="G6985">
        <v>0</v>
      </c>
      <c r="H6985">
        <v>458</v>
      </c>
      <c r="I6985">
        <v>32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4</v>
      </c>
      <c r="Q6985">
        <v>0</v>
      </c>
      <c r="R6985">
        <v>0</v>
      </c>
      <c r="S6985">
        <v>44</v>
      </c>
      <c r="T6985">
        <v>16</v>
      </c>
      <c r="U6985">
        <v>11</v>
      </c>
      <c r="V6985">
        <v>42</v>
      </c>
      <c r="W6985">
        <v>0</v>
      </c>
      <c r="X6985">
        <v>2</v>
      </c>
      <c r="Y6985">
        <v>0</v>
      </c>
      <c r="Z6985">
        <v>27</v>
      </c>
      <c r="AA6985">
        <v>79</v>
      </c>
      <c r="AB6985">
        <v>0</v>
      </c>
      <c r="AC6985">
        <v>1</v>
      </c>
      <c r="AD6985">
        <v>0</v>
      </c>
      <c r="AE6985">
        <v>0</v>
      </c>
      <c r="AF6985">
        <v>0</v>
      </c>
      <c r="AG6985">
        <v>178088</v>
      </c>
      <c r="AH6985">
        <v>175260</v>
      </c>
      <c r="AI6985">
        <v>5</v>
      </c>
      <c r="AJ6985">
        <v>0</v>
      </c>
      <c r="AK6985">
        <v>0</v>
      </c>
      <c r="AL6985" t="s">
        <v>8346</v>
      </c>
    </row>
    <row r="6986" spans="1:38" x14ac:dyDescent="0.25">
      <c r="A6986" t="s">
        <v>8349</v>
      </c>
      <c r="B6986">
        <v>0</v>
      </c>
      <c r="F6986" t="s">
        <v>8349</v>
      </c>
      <c r="G6986">
        <v>0</v>
      </c>
      <c r="H6986">
        <v>427</v>
      </c>
      <c r="I6986">
        <v>34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4</v>
      </c>
      <c r="Q6986">
        <v>0</v>
      </c>
      <c r="R6986">
        <v>0</v>
      </c>
      <c r="S6986">
        <v>44</v>
      </c>
      <c r="T6986">
        <v>16</v>
      </c>
      <c r="U6986">
        <v>11</v>
      </c>
      <c r="V6986">
        <v>33</v>
      </c>
      <c r="W6986">
        <v>0</v>
      </c>
      <c r="X6986">
        <v>2</v>
      </c>
      <c r="Y6986">
        <v>0</v>
      </c>
      <c r="Z6986">
        <v>27</v>
      </c>
      <c r="AA6986">
        <v>68</v>
      </c>
      <c r="AB6986">
        <v>0</v>
      </c>
      <c r="AC6986">
        <v>2</v>
      </c>
      <c r="AD6986">
        <v>0</v>
      </c>
      <c r="AE6986">
        <v>0</v>
      </c>
      <c r="AF6986">
        <v>0</v>
      </c>
      <c r="AG6986">
        <v>166069</v>
      </c>
      <c r="AH6986">
        <v>163241</v>
      </c>
      <c r="AI6986">
        <v>5</v>
      </c>
      <c r="AJ6986">
        <v>0</v>
      </c>
      <c r="AK6986">
        <v>0</v>
      </c>
      <c r="AL6986" t="s">
        <v>8348</v>
      </c>
    </row>
    <row r="6987" spans="1:38" x14ac:dyDescent="0.25">
      <c r="A6987" t="s">
        <v>8345</v>
      </c>
      <c r="B6987">
        <v>0</v>
      </c>
      <c r="F6987" t="s">
        <v>8345</v>
      </c>
      <c r="G6987">
        <v>0</v>
      </c>
      <c r="H6987">
        <v>508</v>
      </c>
      <c r="I6987">
        <v>32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4</v>
      </c>
      <c r="Q6987">
        <v>0</v>
      </c>
      <c r="R6987">
        <v>0</v>
      </c>
      <c r="S6987">
        <v>44</v>
      </c>
      <c r="T6987">
        <v>16</v>
      </c>
      <c r="U6987">
        <v>11</v>
      </c>
      <c r="V6987">
        <v>34</v>
      </c>
      <c r="W6987">
        <v>0</v>
      </c>
      <c r="X6987">
        <v>6</v>
      </c>
      <c r="Y6987">
        <v>0</v>
      </c>
      <c r="Z6987">
        <v>27</v>
      </c>
      <c r="AA6987">
        <v>70</v>
      </c>
      <c r="AB6987">
        <v>0</v>
      </c>
      <c r="AC6987">
        <v>1</v>
      </c>
      <c r="AD6987">
        <v>0</v>
      </c>
      <c r="AE6987">
        <v>0</v>
      </c>
      <c r="AF6987">
        <v>0</v>
      </c>
      <c r="AG6987">
        <v>177475</v>
      </c>
      <c r="AH6987">
        <v>174635</v>
      </c>
      <c r="AI6987">
        <v>6</v>
      </c>
      <c r="AJ6987">
        <v>0</v>
      </c>
      <c r="AK6987">
        <v>0</v>
      </c>
      <c r="AL6987" t="s">
        <v>8344</v>
      </c>
    </row>
    <row r="6988" spans="1:38" x14ac:dyDescent="0.25">
      <c r="A6988" t="s">
        <v>8343</v>
      </c>
      <c r="B6988">
        <v>0</v>
      </c>
      <c r="F6988" t="s">
        <v>8343</v>
      </c>
      <c r="G6988">
        <v>0</v>
      </c>
      <c r="H6988">
        <v>1143</v>
      </c>
      <c r="I6988">
        <v>47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3</v>
      </c>
      <c r="Q6988">
        <v>1</v>
      </c>
      <c r="R6988">
        <v>0</v>
      </c>
      <c r="S6988">
        <v>27</v>
      </c>
      <c r="T6988">
        <v>12</v>
      </c>
      <c r="U6988">
        <v>20</v>
      </c>
      <c r="V6988">
        <v>34</v>
      </c>
      <c r="W6988">
        <v>0</v>
      </c>
      <c r="X6988">
        <v>6</v>
      </c>
      <c r="Y6988">
        <v>2</v>
      </c>
      <c r="Z6988">
        <v>32</v>
      </c>
      <c r="AA6988">
        <v>139</v>
      </c>
      <c r="AB6988">
        <v>1</v>
      </c>
      <c r="AC6988">
        <v>2</v>
      </c>
      <c r="AD6988">
        <v>0</v>
      </c>
      <c r="AE6988">
        <v>1</v>
      </c>
      <c r="AF6988">
        <v>0</v>
      </c>
      <c r="AG6988">
        <v>18874</v>
      </c>
      <c r="AH6988">
        <v>18874</v>
      </c>
      <c r="AI6988">
        <v>9</v>
      </c>
      <c r="AJ6988">
        <v>0</v>
      </c>
      <c r="AK6988">
        <v>0</v>
      </c>
      <c r="AL6988" t="s">
        <v>8342</v>
      </c>
    </row>
    <row r="6989" spans="1:38" x14ac:dyDescent="0.25">
      <c r="A6989" t="s">
        <v>8341</v>
      </c>
      <c r="B6989">
        <v>0</v>
      </c>
      <c r="F6989" t="s">
        <v>8341</v>
      </c>
      <c r="G6989">
        <v>0</v>
      </c>
      <c r="H6989">
        <v>71</v>
      </c>
      <c r="I6989">
        <v>17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5</v>
      </c>
      <c r="T6989">
        <v>0</v>
      </c>
      <c r="U6989">
        <v>1</v>
      </c>
      <c r="V6989">
        <v>1</v>
      </c>
      <c r="W6989">
        <v>0</v>
      </c>
      <c r="X6989">
        <v>0</v>
      </c>
      <c r="Y6989">
        <v>0</v>
      </c>
      <c r="Z6989">
        <v>1</v>
      </c>
      <c r="AA6989">
        <v>5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375</v>
      </c>
      <c r="AH6989">
        <v>375</v>
      </c>
      <c r="AI6989">
        <v>0</v>
      </c>
      <c r="AJ6989">
        <v>0</v>
      </c>
      <c r="AK6989">
        <v>0</v>
      </c>
      <c r="AL6989" t="s">
        <v>8340</v>
      </c>
    </row>
    <row r="6990" spans="1:38" x14ac:dyDescent="0.25">
      <c r="A6990" t="s">
        <v>8312</v>
      </c>
      <c r="B6990">
        <v>0</v>
      </c>
      <c r="F6990" t="s">
        <v>8312</v>
      </c>
      <c r="G6990">
        <v>0</v>
      </c>
      <c r="H6990">
        <v>3</v>
      </c>
      <c r="I6990">
        <v>3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1</v>
      </c>
      <c r="AL6990" t="s">
        <v>8312</v>
      </c>
    </row>
    <row r="6991" spans="1:38" x14ac:dyDescent="0.25">
      <c r="A6991" t="s">
        <v>8339</v>
      </c>
      <c r="B6991">
        <v>0</v>
      </c>
      <c r="F6991" t="s">
        <v>8339</v>
      </c>
      <c r="G6991">
        <v>0</v>
      </c>
      <c r="H6991">
        <v>243</v>
      </c>
      <c r="I6991">
        <v>29</v>
      </c>
      <c r="J6991">
        <v>5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2</v>
      </c>
      <c r="Q6991">
        <v>0</v>
      </c>
      <c r="R6991">
        <v>0</v>
      </c>
      <c r="S6991">
        <v>2</v>
      </c>
      <c r="T6991">
        <v>7</v>
      </c>
      <c r="U6991">
        <v>7</v>
      </c>
      <c r="V6991">
        <v>34</v>
      </c>
      <c r="W6991">
        <v>0</v>
      </c>
      <c r="X6991">
        <v>0</v>
      </c>
      <c r="Y6991">
        <v>0</v>
      </c>
      <c r="Z6991">
        <v>14</v>
      </c>
      <c r="AA6991">
        <v>96</v>
      </c>
      <c r="AB6991">
        <v>0</v>
      </c>
      <c r="AC6991">
        <v>1</v>
      </c>
      <c r="AD6991">
        <v>0</v>
      </c>
      <c r="AE6991">
        <v>0</v>
      </c>
      <c r="AF6991">
        <v>0</v>
      </c>
      <c r="AG6991">
        <v>1097</v>
      </c>
      <c r="AH6991">
        <v>1097</v>
      </c>
      <c r="AI6991">
        <v>3</v>
      </c>
      <c r="AJ6991">
        <v>0</v>
      </c>
      <c r="AK6991">
        <v>0</v>
      </c>
      <c r="AL6991" t="s">
        <v>8338</v>
      </c>
    </row>
    <row r="6992" spans="1:38" x14ac:dyDescent="0.25">
      <c r="A6992" t="s">
        <v>8318</v>
      </c>
      <c r="B6992">
        <v>0</v>
      </c>
      <c r="F6992" t="s">
        <v>8318</v>
      </c>
      <c r="G6992">
        <v>0</v>
      </c>
      <c r="H6992">
        <v>71</v>
      </c>
      <c r="I6992">
        <v>17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5</v>
      </c>
      <c r="T6992">
        <v>0</v>
      </c>
      <c r="U6992">
        <v>1</v>
      </c>
      <c r="V6992">
        <v>1</v>
      </c>
      <c r="W6992">
        <v>0</v>
      </c>
      <c r="X6992">
        <v>0</v>
      </c>
      <c r="Y6992">
        <v>0</v>
      </c>
      <c r="Z6992">
        <v>1</v>
      </c>
      <c r="AA6992">
        <v>5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375</v>
      </c>
      <c r="AH6992">
        <v>375</v>
      </c>
      <c r="AI6992">
        <v>0</v>
      </c>
      <c r="AJ6992">
        <v>0</v>
      </c>
      <c r="AK6992">
        <v>0</v>
      </c>
      <c r="AL6992" t="s">
        <v>8317</v>
      </c>
    </row>
    <row r="6993" spans="1:38" x14ac:dyDescent="0.25">
      <c r="A6993" t="s">
        <v>8316</v>
      </c>
      <c r="B6993">
        <v>0</v>
      </c>
      <c r="F6993" t="s">
        <v>8316</v>
      </c>
      <c r="G6993">
        <v>0</v>
      </c>
      <c r="H6993">
        <v>71</v>
      </c>
      <c r="I6993">
        <v>17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5</v>
      </c>
      <c r="T6993">
        <v>0</v>
      </c>
      <c r="U6993">
        <v>1</v>
      </c>
      <c r="V6993">
        <v>1</v>
      </c>
      <c r="W6993">
        <v>0</v>
      </c>
      <c r="X6993">
        <v>0</v>
      </c>
      <c r="Y6993">
        <v>0</v>
      </c>
      <c r="Z6993">
        <v>1</v>
      </c>
      <c r="AA6993">
        <v>5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375</v>
      </c>
      <c r="AH6993">
        <v>375</v>
      </c>
      <c r="AI6993">
        <v>0</v>
      </c>
      <c r="AJ6993">
        <v>0</v>
      </c>
      <c r="AK6993">
        <v>0</v>
      </c>
      <c r="AL6993" t="s">
        <v>8315</v>
      </c>
    </row>
    <row r="6994" spans="1:38" x14ac:dyDescent="0.25">
      <c r="A6994" t="s">
        <v>8336</v>
      </c>
      <c r="B6994">
        <v>0</v>
      </c>
      <c r="F6994" t="s">
        <v>8336</v>
      </c>
      <c r="G6994">
        <v>0</v>
      </c>
      <c r="H6994">
        <v>739</v>
      </c>
      <c r="I6994">
        <v>32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1</v>
      </c>
      <c r="Q6994">
        <v>1</v>
      </c>
      <c r="R6994">
        <v>0</v>
      </c>
      <c r="S6994">
        <v>33</v>
      </c>
      <c r="T6994">
        <v>6</v>
      </c>
      <c r="U6994">
        <v>7</v>
      </c>
      <c r="V6994">
        <v>35</v>
      </c>
      <c r="W6994">
        <v>0</v>
      </c>
      <c r="X6994">
        <v>2</v>
      </c>
      <c r="Y6994">
        <v>10</v>
      </c>
      <c r="Z6994">
        <v>13</v>
      </c>
      <c r="AA6994">
        <v>136</v>
      </c>
      <c r="AB6994">
        <v>15</v>
      </c>
      <c r="AC6994">
        <v>0</v>
      </c>
      <c r="AD6994">
        <v>0</v>
      </c>
      <c r="AE6994">
        <v>13</v>
      </c>
      <c r="AF6994">
        <v>0</v>
      </c>
      <c r="AG6994">
        <v>7909</v>
      </c>
      <c r="AH6994">
        <v>5171</v>
      </c>
      <c r="AI6994">
        <v>5</v>
      </c>
      <c r="AJ6994">
        <v>0</v>
      </c>
      <c r="AK6994">
        <v>0</v>
      </c>
      <c r="AL6994" t="s">
        <v>8335</v>
      </c>
    </row>
    <row r="6995" spans="1:38" x14ac:dyDescent="0.25">
      <c r="A6995" t="s">
        <v>8337</v>
      </c>
      <c r="B6995">
        <v>0</v>
      </c>
      <c r="F6995" t="s">
        <v>8337</v>
      </c>
      <c r="G6995">
        <v>0</v>
      </c>
      <c r="H6995">
        <v>5</v>
      </c>
      <c r="I6995">
        <v>5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1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 t="s">
        <v>8337</v>
      </c>
    </row>
    <row r="6996" spans="1:38" x14ac:dyDescent="0.25">
      <c r="A6996" t="s">
        <v>8334</v>
      </c>
      <c r="B6996">
        <v>0</v>
      </c>
      <c r="F6996" t="s">
        <v>8334</v>
      </c>
      <c r="G6996">
        <v>0</v>
      </c>
      <c r="H6996">
        <v>515</v>
      </c>
      <c r="I6996">
        <v>4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4</v>
      </c>
      <c r="Q6996">
        <v>0</v>
      </c>
      <c r="R6996">
        <v>0</v>
      </c>
      <c r="S6996">
        <v>41</v>
      </c>
      <c r="T6996">
        <v>16</v>
      </c>
      <c r="U6996">
        <v>11</v>
      </c>
      <c r="V6996">
        <v>37</v>
      </c>
      <c r="W6996">
        <v>0</v>
      </c>
      <c r="X6996">
        <v>4</v>
      </c>
      <c r="Y6996">
        <v>0</v>
      </c>
      <c r="Z6996">
        <v>27</v>
      </c>
      <c r="AA6996">
        <v>89</v>
      </c>
      <c r="AB6996">
        <v>0</v>
      </c>
      <c r="AC6996">
        <v>1</v>
      </c>
      <c r="AD6996">
        <v>0</v>
      </c>
      <c r="AE6996">
        <v>0</v>
      </c>
      <c r="AF6996">
        <v>0</v>
      </c>
      <c r="AG6996">
        <v>187432</v>
      </c>
      <c r="AH6996">
        <v>184599</v>
      </c>
      <c r="AI6996">
        <v>5</v>
      </c>
      <c r="AJ6996">
        <v>0</v>
      </c>
      <c r="AK6996">
        <v>0</v>
      </c>
      <c r="AL6996" t="s">
        <v>8333</v>
      </c>
    </row>
    <row r="6997" spans="1:38" x14ac:dyDescent="0.25">
      <c r="A6997" t="s">
        <v>8332</v>
      </c>
      <c r="B6997">
        <v>0</v>
      </c>
      <c r="F6997" t="s">
        <v>8332</v>
      </c>
      <c r="G6997">
        <v>0</v>
      </c>
      <c r="H6997">
        <v>561</v>
      </c>
      <c r="I6997">
        <v>25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3</v>
      </c>
      <c r="Q6997">
        <v>0</v>
      </c>
      <c r="R6997">
        <v>0</v>
      </c>
      <c r="S6997">
        <v>7</v>
      </c>
      <c r="T6997">
        <v>21</v>
      </c>
      <c r="U6997">
        <v>25</v>
      </c>
      <c r="V6997">
        <v>47</v>
      </c>
      <c r="W6997">
        <v>0</v>
      </c>
      <c r="X6997">
        <v>7</v>
      </c>
      <c r="Y6997">
        <v>0</v>
      </c>
      <c r="Z6997">
        <v>46</v>
      </c>
      <c r="AA6997">
        <v>186</v>
      </c>
      <c r="AB6997">
        <v>0</v>
      </c>
      <c r="AC6997">
        <v>1</v>
      </c>
      <c r="AD6997">
        <v>1</v>
      </c>
      <c r="AE6997">
        <v>1</v>
      </c>
      <c r="AF6997">
        <v>0</v>
      </c>
      <c r="AG6997">
        <v>205130</v>
      </c>
      <c r="AH6997">
        <v>204273</v>
      </c>
      <c r="AI6997">
        <v>5</v>
      </c>
      <c r="AJ6997">
        <v>0</v>
      </c>
      <c r="AK6997">
        <v>0</v>
      </c>
      <c r="AL6997" t="s">
        <v>8331</v>
      </c>
    </row>
    <row r="6998" spans="1:38" x14ac:dyDescent="0.25">
      <c r="A6998" t="s">
        <v>8330</v>
      </c>
      <c r="B6998">
        <v>0</v>
      </c>
      <c r="F6998" t="s">
        <v>8330</v>
      </c>
      <c r="G6998">
        <v>0</v>
      </c>
      <c r="H6998">
        <v>426</v>
      </c>
      <c r="I6998">
        <v>32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4</v>
      </c>
      <c r="Q6998">
        <v>0</v>
      </c>
      <c r="R6998">
        <v>0</v>
      </c>
      <c r="S6998">
        <v>41</v>
      </c>
      <c r="T6998">
        <v>16</v>
      </c>
      <c r="U6998">
        <v>11</v>
      </c>
      <c r="V6998">
        <v>34</v>
      </c>
      <c r="W6998">
        <v>0</v>
      </c>
      <c r="X6998">
        <v>1</v>
      </c>
      <c r="Y6998">
        <v>0</v>
      </c>
      <c r="Z6998">
        <v>27</v>
      </c>
      <c r="AA6998">
        <v>86</v>
      </c>
      <c r="AB6998">
        <v>1</v>
      </c>
      <c r="AC6998">
        <v>1</v>
      </c>
      <c r="AD6998">
        <v>1</v>
      </c>
      <c r="AE6998">
        <v>1</v>
      </c>
      <c r="AF6998">
        <v>0</v>
      </c>
      <c r="AG6998">
        <v>182617</v>
      </c>
      <c r="AH6998">
        <v>179790</v>
      </c>
      <c r="AI6998">
        <v>6</v>
      </c>
      <c r="AJ6998">
        <v>0</v>
      </c>
      <c r="AK6998">
        <v>0</v>
      </c>
      <c r="AL6998" t="s">
        <v>8329</v>
      </c>
    </row>
    <row r="6999" spans="1:38" x14ac:dyDescent="0.25">
      <c r="A6999" t="s">
        <v>8328</v>
      </c>
      <c r="B6999">
        <v>0</v>
      </c>
      <c r="F6999" t="s">
        <v>8328</v>
      </c>
      <c r="G6999">
        <v>0</v>
      </c>
      <c r="H6999">
        <v>540</v>
      </c>
      <c r="I6999">
        <v>35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4</v>
      </c>
      <c r="Q6999">
        <v>0</v>
      </c>
      <c r="R6999">
        <v>0</v>
      </c>
      <c r="S6999">
        <v>44</v>
      </c>
      <c r="T6999">
        <v>16</v>
      </c>
      <c r="U6999">
        <v>11</v>
      </c>
      <c r="V6999">
        <v>38</v>
      </c>
      <c r="W6999">
        <v>0</v>
      </c>
      <c r="X6999">
        <v>9</v>
      </c>
      <c r="Y6999">
        <v>1</v>
      </c>
      <c r="Z6999">
        <v>27</v>
      </c>
      <c r="AA6999">
        <v>90</v>
      </c>
      <c r="AB6999">
        <v>1</v>
      </c>
      <c r="AC6999">
        <v>1</v>
      </c>
      <c r="AD6999">
        <v>1</v>
      </c>
      <c r="AE6999">
        <v>1</v>
      </c>
      <c r="AF6999">
        <v>0</v>
      </c>
      <c r="AG6999">
        <v>188984</v>
      </c>
      <c r="AH6999">
        <v>186147</v>
      </c>
      <c r="AI6999">
        <v>6</v>
      </c>
      <c r="AJ6999">
        <v>0</v>
      </c>
      <c r="AK6999">
        <v>0</v>
      </c>
      <c r="AL6999" t="s">
        <v>8327</v>
      </c>
    </row>
    <row r="7000" spans="1:38" x14ac:dyDescent="0.25">
      <c r="A7000" t="s">
        <v>8326</v>
      </c>
      <c r="B7000">
        <v>0</v>
      </c>
      <c r="F7000" t="s">
        <v>8326</v>
      </c>
      <c r="G7000">
        <v>0</v>
      </c>
      <c r="H7000">
        <v>419</v>
      </c>
      <c r="I7000">
        <v>32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4</v>
      </c>
      <c r="Q7000">
        <v>0</v>
      </c>
      <c r="R7000">
        <v>0</v>
      </c>
      <c r="S7000">
        <v>41</v>
      </c>
      <c r="T7000">
        <v>16</v>
      </c>
      <c r="U7000">
        <v>11</v>
      </c>
      <c r="V7000">
        <v>34</v>
      </c>
      <c r="W7000">
        <v>0</v>
      </c>
      <c r="X7000">
        <v>1</v>
      </c>
      <c r="Y7000">
        <v>0</v>
      </c>
      <c r="Z7000">
        <v>27</v>
      </c>
      <c r="AA7000">
        <v>86</v>
      </c>
      <c r="AB7000">
        <v>1</v>
      </c>
      <c r="AC7000">
        <v>1</v>
      </c>
      <c r="AD7000">
        <v>1</v>
      </c>
      <c r="AE7000">
        <v>1</v>
      </c>
      <c r="AF7000">
        <v>0</v>
      </c>
      <c r="AG7000">
        <v>183877</v>
      </c>
      <c r="AH7000">
        <v>181050</v>
      </c>
      <c r="AI7000">
        <v>6</v>
      </c>
      <c r="AJ7000">
        <v>0</v>
      </c>
      <c r="AK7000">
        <v>0</v>
      </c>
      <c r="AL7000" t="s">
        <v>8325</v>
      </c>
    </row>
    <row r="7001" spans="1:38" x14ac:dyDescent="0.25">
      <c r="A7001" t="s">
        <v>8324</v>
      </c>
      <c r="B7001">
        <v>0</v>
      </c>
      <c r="F7001" t="s">
        <v>8324</v>
      </c>
      <c r="G7001">
        <v>0</v>
      </c>
      <c r="H7001">
        <v>436</v>
      </c>
      <c r="I7001">
        <v>33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4</v>
      </c>
      <c r="Q7001">
        <v>0</v>
      </c>
      <c r="R7001">
        <v>0</v>
      </c>
      <c r="S7001">
        <v>41</v>
      </c>
      <c r="T7001">
        <v>16</v>
      </c>
      <c r="U7001">
        <v>11</v>
      </c>
      <c r="V7001">
        <v>34</v>
      </c>
      <c r="W7001">
        <v>0</v>
      </c>
      <c r="X7001">
        <v>1</v>
      </c>
      <c r="Y7001">
        <v>0</v>
      </c>
      <c r="Z7001">
        <v>27</v>
      </c>
      <c r="AA7001">
        <v>86</v>
      </c>
      <c r="AB7001">
        <v>1</v>
      </c>
      <c r="AC7001">
        <v>1</v>
      </c>
      <c r="AD7001">
        <v>1</v>
      </c>
      <c r="AE7001">
        <v>1</v>
      </c>
      <c r="AF7001">
        <v>0</v>
      </c>
      <c r="AG7001">
        <v>187469</v>
      </c>
      <c r="AH7001">
        <v>184642</v>
      </c>
      <c r="AI7001">
        <v>6</v>
      </c>
      <c r="AJ7001">
        <v>0</v>
      </c>
      <c r="AK7001">
        <v>0</v>
      </c>
      <c r="AL7001" t="s">
        <v>8323</v>
      </c>
    </row>
    <row r="7002" spans="1:38" x14ac:dyDescent="0.25">
      <c r="A7002" t="s">
        <v>8322</v>
      </c>
      <c r="B7002">
        <v>0</v>
      </c>
      <c r="F7002" t="s">
        <v>8322</v>
      </c>
      <c r="G7002">
        <v>0</v>
      </c>
      <c r="H7002">
        <v>431</v>
      </c>
      <c r="I7002">
        <v>32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4</v>
      </c>
      <c r="Q7002">
        <v>0</v>
      </c>
      <c r="R7002">
        <v>0</v>
      </c>
      <c r="S7002">
        <v>41</v>
      </c>
      <c r="T7002">
        <v>16</v>
      </c>
      <c r="U7002">
        <v>11</v>
      </c>
      <c r="V7002">
        <v>34</v>
      </c>
      <c r="W7002">
        <v>0</v>
      </c>
      <c r="X7002">
        <v>1</v>
      </c>
      <c r="Y7002">
        <v>0</v>
      </c>
      <c r="Z7002">
        <v>27</v>
      </c>
      <c r="AA7002">
        <v>86</v>
      </c>
      <c r="AB7002">
        <v>1</v>
      </c>
      <c r="AC7002">
        <v>1</v>
      </c>
      <c r="AD7002">
        <v>1</v>
      </c>
      <c r="AE7002">
        <v>1</v>
      </c>
      <c r="AF7002">
        <v>0</v>
      </c>
      <c r="AG7002">
        <v>189314</v>
      </c>
      <c r="AH7002">
        <v>186487</v>
      </c>
      <c r="AI7002">
        <v>6</v>
      </c>
      <c r="AJ7002">
        <v>0</v>
      </c>
      <c r="AK7002">
        <v>0</v>
      </c>
      <c r="AL7002" t="s">
        <v>8321</v>
      </c>
    </row>
    <row r="7003" spans="1:38" x14ac:dyDescent="0.25">
      <c r="A7003" t="s">
        <v>8320</v>
      </c>
      <c r="B7003">
        <v>0</v>
      </c>
      <c r="F7003" t="s">
        <v>8320</v>
      </c>
      <c r="G7003">
        <v>0</v>
      </c>
      <c r="H7003">
        <v>684</v>
      </c>
      <c r="I7003">
        <v>37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4</v>
      </c>
      <c r="Q7003">
        <v>0</v>
      </c>
      <c r="R7003">
        <v>0</v>
      </c>
      <c r="S7003">
        <v>41</v>
      </c>
      <c r="T7003">
        <v>16</v>
      </c>
      <c r="U7003">
        <v>11</v>
      </c>
      <c r="V7003">
        <v>38</v>
      </c>
      <c r="W7003">
        <v>0</v>
      </c>
      <c r="X7003">
        <v>8</v>
      </c>
      <c r="Y7003">
        <v>0</v>
      </c>
      <c r="Z7003">
        <v>27</v>
      </c>
      <c r="AA7003">
        <v>90</v>
      </c>
      <c r="AB7003">
        <v>0</v>
      </c>
      <c r="AC7003">
        <v>1</v>
      </c>
      <c r="AD7003">
        <v>1</v>
      </c>
      <c r="AE7003">
        <v>1</v>
      </c>
      <c r="AF7003">
        <v>0</v>
      </c>
      <c r="AG7003">
        <v>204206</v>
      </c>
      <c r="AH7003">
        <v>201383</v>
      </c>
      <c r="AI7003">
        <v>6</v>
      </c>
      <c r="AJ7003">
        <v>0</v>
      </c>
      <c r="AK7003">
        <v>0</v>
      </c>
      <c r="AL7003" t="s">
        <v>8319</v>
      </c>
    </row>
    <row r="7004" spans="1:38" x14ac:dyDescent="0.25">
      <c r="A7004" t="s">
        <v>8311</v>
      </c>
      <c r="B7004">
        <v>0</v>
      </c>
      <c r="F7004" t="s">
        <v>8311</v>
      </c>
      <c r="G7004">
        <v>0</v>
      </c>
      <c r="H7004">
        <v>3</v>
      </c>
      <c r="I7004">
        <v>3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1</v>
      </c>
      <c r="AL7004" t="s">
        <v>8311</v>
      </c>
    </row>
    <row r="7005" spans="1:38" x14ac:dyDescent="0.25">
      <c r="A7005" t="s">
        <v>8314</v>
      </c>
      <c r="B7005">
        <v>0</v>
      </c>
      <c r="F7005" t="s">
        <v>8314</v>
      </c>
      <c r="G7005">
        <v>0</v>
      </c>
      <c r="H7005">
        <v>3</v>
      </c>
      <c r="I7005">
        <v>3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1</v>
      </c>
      <c r="AL7005" t="s">
        <v>8314</v>
      </c>
    </row>
    <row r="7006" spans="1:38" x14ac:dyDescent="0.25">
      <c r="A7006" t="s">
        <v>8313</v>
      </c>
      <c r="B7006">
        <v>0</v>
      </c>
      <c r="F7006" t="s">
        <v>8313</v>
      </c>
      <c r="G7006">
        <v>0</v>
      </c>
      <c r="H7006">
        <v>392</v>
      </c>
      <c r="I7006">
        <v>31</v>
      </c>
      <c r="J7006">
        <v>7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19</v>
      </c>
      <c r="T7006">
        <v>3</v>
      </c>
      <c r="U7006">
        <v>2</v>
      </c>
      <c r="V7006">
        <v>2</v>
      </c>
      <c r="W7006">
        <v>0</v>
      </c>
      <c r="X7006">
        <v>11</v>
      </c>
      <c r="Y7006">
        <v>0</v>
      </c>
      <c r="Z7006">
        <v>5</v>
      </c>
      <c r="AA7006">
        <v>67</v>
      </c>
      <c r="AB7006">
        <v>0</v>
      </c>
      <c r="AC7006">
        <v>1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2</v>
      </c>
      <c r="AJ7006">
        <v>0</v>
      </c>
      <c r="AK7006">
        <v>0</v>
      </c>
      <c r="AL7006" t="s">
        <v>8313</v>
      </c>
    </row>
    <row r="7007" spans="1:38" x14ac:dyDescent="0.25">
      <c r="A7007" t="s">
        <v>8310</v>
      </c>
      <c r="B7007">
        <v>0</v>
      </c>
      <c r="F7007" t="s">
        <v>8310</v>
      </c>
      <c r="G7007">
        <v>0</v>
      </c>
      <c r="H7007">
        <v>590</v>
      </c>
      <c r="I7007">
        <v>39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1</v>
      </c>
      <c r="Q7007">
        <v>1</v>
      </c>
      <c r="R7007">
        <v>0</v>
      </c>
      <c r="S7007">
        <v>18</v>
      </c>
      <c r="T7007">
        <v>6</v>
      </c>
      <c r="U7007">
        <v>4</v>
      </c>
      <c r="V7007">
        <v>9</v>
      </c>
      <c r="W7007">
        <v>0</v>
      </c>
      <c r="X7007">
        <v>2</v>
      </c>
      <c r="Y7007">
        <v>1</v>
      </c>
      <c r="Z7007">
        <v>10</v>
      </c>
      <c r="AA7007">
        <v>49</v>
      </c>
      <c r="AB7007">
        <v>1</v>
      </c>
      <c r="AC7007">
        <v>2</v>
      </c>
      <c r="AD7007">
        <v>1</v>
      </c>
      <c r="AE7007">
        <v>1</v>
      </c>
      <c r="AF7007">
        <v>0</v>
      </c>
      <c r="AG7007">
        <v>7955</v>
      </c>
      <c r="AH7007">
        <v>7955</v>
      </c>
      <c r="AI7007">
        <v>0</v>
      </c>
      <c r="AJ7007">
        <v>0</v>
      </c>
      <c r="AK7007">
        <v>0</v>
      </c>
      <c r="AL7007" t="s">
        <v>8309</v>
      </c>
    </row>
    <row r="7008" spans="1:38" x14ac:dyDescent="0.25">
      <c r="A7008" t="s">
        <v>8252</v>
      </c>
      <c r="B7008">
        <v>0</v>
      </c>
      <c r="F7008" t="s">
        <v>8252</v>
      </c>
      <c r="G7008">
        <v>0</v>
      </c>
      <c r="H7008">
        <v>439</v>
      </c>
      <c r="I7008">
        <v>31</v>
      </c>
      <c r="J7008">
        <v>6</v>
      </c>
      <c r="K7008">
        <v>2</v>
      </c>
      <c r="L7008">
        <v>1</v>
      </c>
      <c r="M7008">
        <v>1</v>
      </c>
      <c r="N7008">
        <v>0</v>
      </c>
      <c r="O7008">
        <v>0</v>
      </c>
      <c r="P7008">
        <v>0</v>
      </c>
      <c r="Q7008">
        <v>2</v>
      </c>
      <c r="R7008">
        <v>0</v>
      </c>
      <c r="S7008">
        <v>21</v>
      </c>
      <c r="T7008">
        <v>21</v>
      </c>
      <c r="U7008">
        <v>14</v>
      </c>
      <c r="V7008">
        <v>11</v>
      </c>
      <c r="W7008">
        <v>0</v>
      </c>
      <c r="X7008">
        <v>2</v>
      </c>
      <c r="Y7008">
        <v>0</v>
      </c>
      <c r="Z7008">
        <v>35</v>
      </c>
      <c r="AA7008">
        <v>101</v>
      </c>
      <c r="AB7008">
        <v>2</v>
      </c>
      <c r="AC7008">
        <v>4</v>
      </c>
      <c r="AD7008">
        <v>0</v>
      </c>
      <c r="AE7008">
        <v>2</v>
      </c>
      <c r="AF7008">
        <v>0</v>
      </c>
      <c r="AG7008">
        <v>19496</v>
      </c>
      <c r="AH7008">
        <v>19463</v>
      </c>
      <c r="AI7008">
        <v>20</v>
      </c>
      <c r="AJ7008">
        <v>0</v>
      </c>
      <c r="AK7008">
        <v>0</v>
      </c>
      <c r="AL7008" t="s">
        <v>8251</v>
      </c>
    </row>
    <row r="7009" spans="1:38" x14ac:dyDescent="0.25">
      <c r="A7009" t="s">
        <v>8263</v>
      </c>
      <c r="B7009">
        <v>0</v>
      </c>
      <c r="F7009" t="s">
        <v>8263</v>
      </c>
      <c r="G7009">
        <v>0</v>
      </c>
      <c r="H7009">
        <v>3</v>
      </c>
      <c r="I7009">
        <v>3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1</v>
      </c>
      <c r="AL7009" t="s">
        <v>8263</v>
      </c>
    </row>
    <row r="7010" spans="1:38" x14ac:dyDescent="0.25">
      <c r="A7010" t="s">
        <v>8308</v>
      </c>
      <c r="B7010">
        <v>0</v>
      </c>
      <c r="F7010" t="s">
        <v>8308</v>
      </c>
      <c r="G7010">
        <v>0</v>
      </c>
      <c r="H7010">
        <v>967</v>
      </c>
      <c r="I7010">
        <v>39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2</v>
      </c>
      <c r="Q7010">
        <v>0</v>
      </c>
      <c r="R7010">
        <v>0</v>
      </c>
      <c r="S7010">
        <v>33</v>
      </c>
      <c r="T7010">
        <v>63</v>
      </c>
      <c r="U7010">
        <v>6</v>
      </c>
      <c r="V7010">
        <v>48</v>
      </c>
      <c r="W7010">
        <v>0</v>
      </c>
      <c r="X7010">
        <v>0</v>
      </c>
      <c r="Y7010">
        <v>22</v>
      </c>
      <c r="Z7010">
        <v>69</v>
      </c>
      <c r="AA7010">
        <v>150</v>
      </c>
      <c r="AB7010">
        <v>1</v>
      </c>
      <c r="AC7010">
        <v>0</v>
      </c>
      <c r="AD7010">
        <v>1</v>
      </c>
      <c r="AE7010">
        <v>1</v>
      </c>
      <c r="AF7010">
        <v>0</v>
      </c>
      <c r="AG7010">
        <v>331524</v>
      </c>
      <c r="AH7010">
        <v>331467</v>
      </c>
      <c r="AI7010">
        <v>47</v>
      </c>
      <c r="AJ7010">
        <v>0</v>
      </c>
      <c r="AK7010">
        <v>0</v>
      </c>
      <c r="AL7010" t="s">
        <v>8307</v>
      </c>
    </row>
    <row r="7011" spans="1:38" x14ac:dyDescent="0.25">
      <c r="A7011" t="s">
        <v>8304</v>
      </c>
      <c r="B7011">
        <v>0</v>
      </c>
      <c r="F7011" t="s">
        <v>8304</v>
      </c>
      <c r="G7011">
        <v>0</v>
      </c>
      <c r="H7011">
        <v>3603</v>
      </c>
      <c r="I7011">
        <v>39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2</v>
      </c>
      <c r="Q7011">
        <v>0</v>
      </c>
      <c r="R7011">
        <v>0</v>
      </c>
      <c r="S7011">
        <v>33</v>
      </c>
      <c r="T7011">
        <v>57</v>
      </c>
      <c r="U7011">
        <v>5</v>
      </c>
      <c r="V7011">
        <v>54</v>
      </c>
      <c r="W7011">
        <v>0</v>
      </c>
      <c r="X7011">
        <v>0</v>
      </c>
      <c r="Y7011">
        <v>23</v>
      </c>
      <c r="Z7011">
        <v>62</v>
      </c>
      <c r="AA7011">
        <v>171</v>
      </c>
      <c r="AB7011">
        <v>1</v>
      </c>
      <c r="AC7011">
        <v>0</v>
      </c>
      <c r="AD7011">
        <v>1</v>
      </c>
      <c r="AE7011">
        <v>1</v>
      </c>
      <c r="AF7011">
        <v>0</v>
      </c>
      <c r="AG7011">
        <v>325915</v>
      </c>
      <c r="AH7011">
        <v>325858</v>
      </c>
      <c r="AI7011">
        <v>46</v>
      </c>
      <c r="AJ7011">
        <v>0</v>
      </c>
      <c r="AK7011">
        <v>0</v>
      </c>
      <c r="AL7011" t="s">
        <v>8303</v>
      </c>
    </row>
    <row r="7012" spans="1:38" x14ac:dyDescent="0.25">
      <c r="A7012" t="s">
        <v>8306</v>
      </c>
      <c r="B7012">
        <v>0</v>
      </c>
      <c r="F7012" t="s">
        <v>8306</v>
      </c>
      <c r="G7012">
        <v>0</v>
      </c>
      <c r="H7012">
        <v>675</v>
      </c>
      <c r="I7012">
        <v>39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13</v>
      </c>
      <c r="Q7012">
        <v>1</v>
      </c>
      <c r="R7012">
        <v>0</v>
      </c>
      <c r="S7012">
        <v>21</v>
      </c>
      <c r="T7012">
        <v>1</v>
      </c>
      <c r="U7012">
        <v>45</v>
      </c>
      <c r="V7012">
        <v>7</v>
      </c>
      <c r="W7012">
        <v>0</v>
      </c>
      <c r="X7012">
        <v>4</v>
      </c>
      <c r="Y7012">
        <v>0</v>
      </c>
      <c r="Z7012">
        <v>46</v>
      </c>
      <c r="AA7012">
        <v>109</v>
      </c>
      <c r="AB7012">
        <v>1</v>
      </c>
      <c r="AC7012">
        <v>5</v>
      </c>
      <c r="AD7012">
        <v>1</v>
      </c>
      <c r="AE7012">
        <v>1</v>
      </c>
      <c r="AF7012">
        <v>0</v>
      </c>
      <c r="AG7012">
        <v>7505</v>
      </c>
      <c r="AH7012">
        <v>7505</v>
      </c>
      <c r="AI7012">
        <v>0</v>
      </c>
      <c r="AJ7012">
        <v>0</v>
      </c>
      <c r="AK7012">
        <v>0</v>
      </c>
      <c r="AL7012" t="s">
        <v>8305</v>
      </c>
    </row>
    <row r="7013" spans="1:38" x14ac:dyDescent="0.25">
      <c r="A7013" t="s">
        <v>8302</v>
      </c>
      <c r="B7013">
        <v>0</v>
      </c>
      <c r="F7013" t="s">
        <v>8302</v>
      </c>
      <c r="G7013">
        <v>0</v>
      </c>
      <c r="H7013">
        <v>2424</v>
      </c>
      <c r="I7013">
        <v>38</v>
      </c>
      <c r="J7013">
        <v>49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1</v>
      </c>
      <c r="Q7013">
        <v>2</v>
      </c>
      <c r="R7013">
        <v>0</v>
      </c>
      <c r="S7013">
        <v>20</v>
      </c>
      <c r="T7013">
        <v>16</v>
      </c>
      <c r="U7013">
        <v>13</v>
      </c>
      <c r="V7013">
        <v>2</v>
      </c>
      <c r="W7013">
        <v>0</v>
      </c>
      <c r="X7013">
        <v>3</v>
      </c>
      <c r="Y7013">
        <v>0</v>
      </c>
      <c r="Z7013">
        <v>29</v>
      </c>
      <c r="AA7013">
        <v>387</v>
      </c>
      <c r="AB7013">
        <v>2</v>
      </c>
      <c r="AC7013">
        <v>0</v>
      </c>
      <c r="AD7013">
        <v>2</v>
      </c>
      <c r="AE7013">
        <v>2</v>
      </c>
      <c r="AF7013">
        <v>0</v>
      </c>
      <c r="AG7013">
        <v>56759</v>
      </c>
      <c r="AH7013">
        <v>54853</v>
      </c>
      <c r="AI7013">
        <v>16</v>
      </c>
      <c r="AJ7013">
        <v>0</v>
      </c>
      <c r="AK7013">
        <v>0</v>
      </c>
      <c r="AL7013" t="s">
        <v>8301</v>
      </c>
    </row>
    <row r="7014" spans="1:38" x14ac:dyDescent="0.25">
      <c r="A7014" t="s">
        <v>8300</v>
      </c>
      <c r="B7014">
        <v>0</v>
      </c>
      <c r="F7014" t="s">
        <v>8300</v>
      </c>
      <c r="G7014">
        <v>0</v>
      </c>
      <c r="H7014">
        <v>337</v>
      </c>
      <c r="I7014">
        <v>31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2</v>
      </c>
      <c r="Q7014">
        <v>0</v>
      </c>
      <c r="R7014">
        <v>0</v>
      </c>
      <c r="S7014">
        <v>20</v>
      </c>
      <c r="T7014">
        <v>9</v>
      </c>
      <c r="U7014">
        <v>7</v>
      </c>
      <c r="V7014">
        <v>4</v>
      </c>
      <c r="W7014">
        <v>0</v>
      </c>
      <c r="X7014">
        <v>0</v>
      </c>
      <c r="Y7014">
        <v>0</v>
      </c>
      <c r="Z7014">
        <v>16</v>
      </c>
      <c r="AA7014">
        <v>4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19440</v>
      </c>
      <c r="AH7014">
        <v>19440</v>
      </c>
      <c r="AI7014">
        <v>9</v>
      </c>
      <c r="AJ7014">
        <v>0</v>
      </c>
      <c r="AK7014">
        <v>0</v>
      </c>
      <c r="AL7014" t="s">
        <v>8300</v>
      </c>
    </row>
    <row r="7015" spans="1:38" x14ac:dyDescent="0.25">
      <c r="A7015" t="s">
        <v>8299</v>
      </c>
      <c r="B7015">
        <v>0</v>
      </c>
      <c r="F7015" t="s">
        <v>8299</v>
      </c>
      <c r="G7015">
        <v>0</v>
      </c>
      <c r="H7015">
        <v>350</v>
      </c>
      <c r="I7015">
        <v>32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2</v>
      </c>
      <c r="Q7015">
        <v>0</v>
      </c>
      <c r="R7015">
        <v>0</v>
      </c>
      <c r="S7015">
        <v>20</v>
      </c>
      <c r="T7015">
        <v>9</v>
      </c>
      <c r="U7015">
        <v>7</v>
      </c>
      <c r="V7015">
        <v>5</v>
      </c>
      <c r="W7015">
        <v>1</v>
      </c>
      <c r="X7015">
        <v>0</v>
      </c>
      <c r="Y7015">
        <v>0</v>
      </c>
      <c r="Z7015">
        <v>16</v>
      </c>
      <c r="AA7015">
        <v>42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19197</v>
      </c>
      <c r="AH7015">
        <v>19197</v>
      </c>
      <c r="AI7015">
        <v>9</v>
      </c>
      <c r="AJ7015">
        <v>0</v>
      </c>
      <c r="AK7015">
        <v>0</v>
      </c>
      <c r="AL7015" t="s">
        <v>8299</v>
      </c>
    </row>
    <row r="7016" spans="1:38" x14ac:dyDescent="0.25">
      <c r="A7016" t="s">
        <v>8296</v>
      </c>
      <c r="B7016">
        <v>0</v>
      </c>
      <c r="F7016" t="s">
        <v>8296</v>
      </c>
      <c r="G7016">
        <v>0</v>
      </c>
      <c r="H7016">
        <v>588</v>
      </c>
      <c r="I7016">
        <v>36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4</v>
      </c>
      <c r="Q7016">
        <v>0</v>
      </c>
      <c r="R7016">
        <v>0</v>
      </c>
      <c r="S7016">
        <v>41</v>
      </c>
      <c r="T7016">
        <v>17</v>
      </c>
      <c r="U7016">
        <v>11</v>
      </c>
      <c r="V7016">
        <v>39</v>
      </c>
      <c r="W7016">
        <v>0</v>
      </c>
      <c r="X7016">
        <v>4</v>
      </c>
      <c r="Y7016">
        <v>1</v>
      </c>
      <c r="Z7016">
        <v>28</v>
      </c>
      <c r="AA7016">
        <v>85</v>
      </c>
      <c r="AB7016">
        <v>0</v>
      </c>
      <c r="AC7016">
        <v>1</v>
      </c>
      <c r="AD7016">
        <v>1</v>
      </c>
      <c r="AE7016">
        <v>1</v>
      </c>
      <c r="AF7016">
        <v>0</v>
      </c>
      <c r="AG7016">
        <v>206741</v>
      </c>
      <c r="AH7016">
        <v>203909</v>
      </c>
      <c r="AI7016">
        <v>5</v>
      </c>
      <c r="AJ7016">
        <v>0</v>
      </c>
      <c r="AK7016">
        <v>0</v>
      </c>
      <c r="AL7016" t="s">
        <v>8295</v>
      </c>
    </row>
    <row r="7017" spans="1:38" x14ac:dyDescent="0.25">
      <c r="A7017" t="s">
        <v>8298</v>
      </c>
      <c r="B7017">
        <v>0</v>
      </c>
      <c r="F7017" t="s">
        <v>8298</v>
      </c>
      <c r="G7017">
        <v>0</v>
      </c>
      <c r="H7017">
        <v>517</v>
      </c>
      <c r="I7017">
        <v>33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4</v>
      </c>
      <c r="Q7017">
        <v>0</v>
      </c>
      <c r="R7017">
        <v>0</v>
      </c>
      <c r="S7017">
        <v>44</v>
      </c>
      <c r="T7017">
        <v>15</v>
      </c>
      <c r="U7017">
        <v>11</v>
      </c>
      <c r="V7017">
        <v>38</v>
      </c>
      <c r="W7017">
        <v>0</v>
      </c>
      <c r="X7017">
        <v>2</v>
      </c>
      <c r="Y7017">
        <v>1</v>
      </c>
      <c r="Z7017">
        <v>26</v>
      </c>
      <c r="AA7017">
        <v>84</v>
      </c>
      <c r="AB7017">
        <v>0</v>
      </c>
      <c r="AC7017">
        <v>1</v>
      </c>
      <c r="AD7017">
        <v>0</v>
      </c>
      <c r="AE7017">
        <v>0</v>
      </c>
      <c r="AF7017">
        <v>0</v>
      </c>
      <c r="AG7017">
        <v>195980</v>
      </c>
      <c r="AH7017">
        <v>193146</v>
      </c>
      <c r="AI7017">
        <v>6</v>
      </c>
      <c r="AJ7017">
        <v>0</v>
      </c>
      <c r="AK7017">
        <v>0</v>
      </c>
      <c r="AL7017" t="s">
        <v>8297</v>
      </c>
    </row>
    <row r="7018" spans="1:38" x14ac:dyDescent="0.25">
      <c r="A7018" t="s">
        <v>8294</v>
      </c>
      <c r="B7018">
        <v>0</v>
      </c>
      <c r="F7018" t="s">
        <v>8294</v>
      </c>
      <c r="G7018">
        <v>0</v>
      </c>
      <c r="H7018">
        <v>462</v>
      </c>
      <c r="I7018">
        <v>32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4</v>
      </c>
      <c r="Q7018">
        <v>0</v>
      </c>
      <c r="R7018">
        <v>0</v>
      </c>
      <c r="S7018">
        <v>44</v>
      </c>
      <c r="T7018">
        <v>16</v>
      </c>
      <c r="U7018">
        <v>11</v>
      </c>
      <c r="V7018">
        <v>39</v>
      </c>
      <c r="W7018">
        <v>0</v>
      </c>
      <c r="X7018">
        <v>5</v>
      </c>
      <c r="Y7018">
        <v>1</v>
      </c>
      <c r="Z7018">
        <v>27</v>
      </c>
      <c r="AA7018">
        <v>85</v>
      </c>
      <c r="AB7018">
        <v>1</v>
      </c>
      <c r="AC7018">
        <v>1</v>
      </c>
      <c r="AD7018">
        <v>1</v>
      </c>
      <c r="AE7018">
        <v>1</v>
      </c>
      <c r="AF7018">
        <v>0</v>
      </c>
      <c r="AG7018">
        <v>192254</v>
      </c>
      <c r="AH7018">
        <v>189420</v>
      </c>
      <c r="AI7018">
        <v>5</v>
      </c>
      <c r="AJ7018">
        <v>0</v>
      </c>
      <c r="AK7018">
        <v>0</v>
      </c>
      <c r="AL7018" t="s">
        <v>8293</v>
      </c>
    </row>
    <row r="7019" spans="1:38" x14ac:dyDescent="0.25">
      <c r="A7019" t="s">
        <v>8292</v>
      </c>
      <c r="B7019">
        <v>0</v>
      </c>
      <c r="F7019" t="s">
        <v>8292</v>
      </c>
      <c r="G7019">
        <v>0</v>
      </c>
      <c r="H7019">
        <v>423</v>
      </c>
      <c r="I7019">
        <v>32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4</v>
      </c>
      <c r="Q7019">
        <v>0</v>
      </c>
      <c r="R7019">
        <v>0</v>
      </c>
      <c r="S7019">
        <v>41</v>
      </c>
      <c r="T7019">
        <v>16</v>
      </c>
      <c r="U7019">
        <v>11</v>
      </c>
      <c r="V7019">
        <v>40</v>
      </c>
      <c r="W7019">
        <v>0</v>
      </c>
      <c r="X7019">
        <v>1</v>
      </c>
      <c r="Y7019">
        <v>1</v>
      </c>
      <c r="Z7019">
        <v>27</v>
      </c>
      <c r="AA7019">
        <v>86</v>
      </c>
      <c r="AB7019">
        <v>1</v>
      </c>
      <c r="AC7019">
        <v>1</v>
      </c>
      <c r="AD7019">
        <v>1</v>
      </c>
      <c r="AE7019">
        <v>1</v>
      </c>
      <c r="AF7019">
        <v>0</v>
      </c>
      <c r="AG7019">
        <v>192592</v>
      </c>
      <c r="AH7019">
        <v>189778</v>
      </c>
      <c r="AI7019">
        <v>6</v>
      </c>
      <c r="AJ7019">
        <v>0</v>
      </c>
      <c r="AK7019">
        <v>0</v>
      </c>
      <c r="AL7019" t="s">
        <v>8291</v>
      </c>
    </row>
    <row r="7020" spans="1:38" x14ac:dyDescent="0.25">
      <c r="A7020" t="s">
        <v>8289</v>
      </c>
      <c r="B7020">
        <v>0</v>
      </c>
      <c r="F7020" t="s">
        <v>8289</v>
      </c>
      <c r="G7020">
        <v>0</v>
      </c>
      <c r="H7020">
        <v>509</v>
      </c>
      <c r="I7020">
        <v>35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4</v>
      </c>
      <c r="Q7020">
        <v>0</v>
      </c>
      <c r="R7020">
        <v>0</v>
      </c>
      <c r="S7020">
        <v>44</v>
      </c>
      <c r="T7020">
        <v>18</v>
      </c>
      <c r="U7020">
        <v>11</v>
      </c>
      <c r="V7020">
        <v>38</v>
      </c>
      <c r="W7020">
        <v>0</v>
      </c>
      <c r="X7020">
        <v>9</v>
      </c>
      <c r="Y7020">
        <v>1</v>
      </c>
      <c r="Z7020">
        <v>29</v>
      </c>
      <c r="AA7020">
        <v>85</v>
      </c>
      <c r="AB7020">
        <v>1</v>
      </c>
      <c r="AC7020">
        <v>1</v>
      </c>
      <c r="AD7020">
        <v>1</v>
      </c>
      <c r="AE7020">
        <v>1</v>
      </c>
      <c r="AF7020">
        <v>0</v>
      </c>
      <c r="AG7020">
        <v>230926</v>
      </c>
      <c r="AH7020">
        <v>228092</v>
      </c>
      <c r="AI7020">
        <v>26</v>
      </c>
      <c r="AJ7020">
        <v>0</v>
      </c>
      <c r="AK7020">
        <v>0</v>
      </c>
      <c r="AL7020" t="s">
        <v>8288</v>
      </c>
    </row>
    <row r="7021" spans="1:38" x14ac:dyDescent="0.25">
      <c r="A7021" t="s">
        <v>8287</v>
      </c>
      <c r="B7021">
        <v>0</v>
      </c>
      <c r="F7021" t="s">
        <v>8287</v>
      </c>
      <c r="G7021">
        <v>0</v>
      </c>
      <c r="H7021">
        <v>1208</v>
      </c>
      <c r="I7021">
        <v>36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4</v>
      </c>
      <c r="Q7021">
        <v>0</v>
      </c>
      <c r="R7021">
        <v>0</v>
      </c>
      <c r="S7021">
        <v>41</v>
      </c>
      <c r="T7021">
        <v>16</v>
      </c>
      <c r="U7021">
        <v>11</v>
      </c>
      <c r="V7021">
        <v>38</v>
      </c>
      <c r="W7021">
        <v>0</v>
      </c>
      <c r="X7021">
        <v>3</v>
      </c>
      <c r="Y7021">
        <v>1</v>
      </c>
      <c r="Z7021">
        <v>27</v>
      </c>
      <c r="AA7021">
        <v>84</v>
      </c>
      <c r="AB7021">
        <v>1</v>
      </c>
      <c r="AC7021">
        <v>1</v>
      </c>
      <c r="AD7021">
        <v>1</v>
      </c>
      <c r="AE7021">
        <v>1</v>
      </c>
      <c r="AF7021">
        <v>0</v>
      </c>
      <c r="AG7021">
        <v>239661</v>
      </c>
      <c r="AH7021">
        <v>236837</v>
      </c>
      <c r="AI7021">
        <v>6</v>
      </c>
      <c r="AJ7021">
        <v>0</v>
      </c>
      <c r="AK7021">
        <v>0</v>
      </c>
      <c r="AL7021" t="s">
        <v>8286</v>
      </c>
    </row>
    <row r="7022" spans="1:38" x14ac:dyDescent="0.25">
      <c r="A7022" t="s">
        <v>8290</v>
      </c>
      <c r="B7022">
        <v>0</v>
      </c>
      <c r="F7022" t="s">
        <v>8290</v>
      </c>
      <c r="G7022">
        <v>0</v>
      </c>
      <c r="H7022">
        <v>15</v>
      </c>
      <c r="I7022">
        <v>11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2</v>
      </c>
      <c r="T7022">
        <v>0</v>
      </c>
      <c r="U7022">
        <v>0</v>
      </c>
      <c r="V7022">
        <v>3</v>
      </c>
      <c r="W7022">
        <v>0</v>
      </c>
      <c r="X7022">
        <v>0</v>
      </c>
      <c r="Y7022">
        <v>0</v>
      </c>
      <c r="Z7022">
        <v>0</v>
      </c>
      <c r="AA7022">
        <v>3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 t="s">
        <v>8290</v>
      </c>
    </row>
    <row r="7023" spans="1:38" x14ac:dyDescent="0.25">
      <c r="A7023" t="s">
        <v>8285</v>
      </c>
      <c r="B7023">
        <v>0</v>
      </c>
      <c r="F7023" t="s">
        <v>8285</v>
      </c>
      <c r="G7023">
        <v>0</v>
      </c>
      <c r="H7023">
        <v>8</v>
      </c>
      <c r="I7023">
        <v>8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1</v>
      </c>
      <c r="Q7023">
        <v>1</v>
      </c>
      <c r="R7023">
        <v>0</v>
      </c>
      <c r="S7023">
        <v>0</v>
      </c>
      <c r="T7023">
        <v>0</v>
      </c>
      <c r="U7023">
        <v>1</v>
      </c>
      <c r="V7023">
        <v>0</v>
      </c>
      <c r="W7023">
        <v>0</v>
      </c>
      <c r="X7023">
        <v>1</v>
      </c>
      <c r="Y7023">
        <v>0</v>
      </c>
      <c r="Z7023">
        <v>1</v>
      </c>
      <c r="AA7023">
        <v>0</v>
      </c>
      <c r="AB7023">
        <v>1</v>
      </c>
      <c r="AC7023">
        <v>0</v>
      </c>
      <c r="AD7023">
        <v>1</v>
      </c>
      <c r="AE7023">
        <v>1</v>
      </c>
      <c r="AF7023">
        <v>0</v>
      </c>
      <c r="AG7023">
        <v>921</v>
      </c>
      <c r="AH7023">
        <v>921</v>
      </c>
      <c r="AI7023">
        <v>0</v>
      </c>
      <c r="AJ7023">
        <v>0</v>
      </c>
      <c r="AK7023">
        <v>0</v>
      </c>
      <c r="AL7023" t="s">
        <v>8284</v>
      </c>
    </row>
    <row r="7024" spans="1:38" x14ac:dyDescent="0.25">
      <c r="A7024" t="s">
        <v>8281</v>
      </c>
      <c r="B7024">
        <v>0</v>
      </c>
      <c r="F7024" t="s">
        <v>8281</v>
      </c>
      <c r="G7024">
        <v>0</v>
      </c>
      <c r="H7024">
        <v>878</v>
      </c>
      <c r="I7024">
        <v>42</v>
      </c>
      <c r="J7024">
        <v>1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2</v>
      </c>
      <c r="Q7024">
        <v>4</v>
      </c>
      <c r="R7024">
        <v>0</v>
      </c>
      <c r="S7024">
        <v>27</v>
      </c>
      <c r="T7024">
        <v>64</v>
      </c>
      <c r="U7024">
        <v>38</v>
      </c>
      <c r="V7024">
        <v>19</v>
      </c>
      <c r="W7024">
        <v>0</v>
      </c>
      <c r="X7024">
        <v>7</v>
      </c>
      <c r="Y7024">
        <v>0</v>
      </c>
      <c r="Z7024">
        <v>102</v>
      </c>
      <c r="AA7024">
        <v>69</v>
      </c>
      <c r="AB7024">
        <v>10</v>
      </c>
      <c r="AC7024">
        <v>3</v>
      </c>
      <c r="AD7024">
        <v>7</v>
      </c>
      <c r="AE7024">
        <v>10</v>
      </c>
      <c r="AF7024">
        <v>0</v>
      </c>
      <c r="AG7024">
        <v>24968</v>
      </c>
      <c r="AH7024">
        <v>21809</v>
      </c>
      <c r="AI7024">
        <v>66</v>
      </c>
      <c r="AJ7024">
        <v>0</v>
      </c>
      <c r="AK7024">
        <v>0</v>
      </c>
      <c r="AL7024" t="s">
        <v>8280</v>
      </c>
    </row>
    <row r="7025" spans="1:38" x14ac:dyDescent="0.25">
      <c r="A7025" t="s">
        <v>8283</v>
      </c>
      <c r="B7025">
        <v>0</v>
      </c>
      <c r="F7025" t="s">
        <v>8283</v>
      </c>
      <c r="G7025">
        <v>0</v>
      </c>
      <c r="H7025">
        <v>32</v>
      </c>
      <c r="I7025">
        <v>19</v>
      </c>
      <c r="J7025">
        <v>0</v>
      </c>
      <c r="K7025">
        <v>1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1</v>
      </c>
      <c r="T7025">
        <v>0</v>
      </c>
      <c r="U7025">
        <v>0</v>
      </c>
      <c r="V7025">
        <v>2</v>
      </c>
      <c r="W7025">
        <v>0</v>
      </c>
      <c r="X7025">
        <v>0</v>
      </c>
      <c r="Y7025">
        <v>0</v>
      </c>
      <c r="Z7025">
        <v>0</v>
      </c>
      <c r="AA7025">
        <v>2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 t="s">
        <v>8282</v>
      </c>
    </row>
    <row r="7026" spans="1:38" x14ac:dyDescent="0.25">
      <c r="A7026" t="s">
        <v>8224</v>
      </c>
      <c r="B7026">
        <v>0</v>
      </c>
      <c r="F7026" t="s">
        <v>8224</v>
      </c>
      <c r="G7026">
        <v>0</v>
      </c>
      <c r="H7026">
        <v>3</v>
      </c>
      <c r="I7026">
        <v>3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1</v>
      </c>
      <c r="AL7026" t="s">
        <v>8224</v>
      </c>
    </row>
    <row r="7027" spans="1:38" x14ac:dyDescent="0.25">
      <c r="A7027" t="s">
        <v>8275</v>
      </c>
      <c r="B7027">
        <v>0</v>
      </c>
      <c r="F7027" t="s">
        <v>8275</v>
      </c>
      <c r="G7027">
        <v>0</v>
      </c>
      <c r="H7027">
        <v>30</v>
      </c>
      <c r="I7027">
        <v>16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5</v>
      </c>
      <c r="T7027">
        <v>0</v>
      </c>
      <c r="U7027">
        <v>0</v>
      </c>
      <c r="V7027">
        <v>1</v>
      </c>
      <c r="W7027">
        <v>0</v>
      </c>
      <c r="X7027">
        <v>0</v>
      </c>
      <c r="Y7027">
        <v>0</v>
      </c>
      <c r="Z7027">
        <v>0</v>
      </c>
      <c r="AA7027">
        <v>2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 t="s">
        <v>8274</v>
      </c>
    </row>
    <row r="7028" spans="1:38" x14ac:dyDescent="0.25">
      <c r="A7028" t="s">
        <v>8279</v>
      </c>
      <c r="B7028">
        <v>0</v>
      </c>
      <c r="F7028" t="s">
        <v>8279</v>
      </c>
      <c r="G7028">
        <v>0</v>
      </c>
      <c r="H7028">
        <v>431</v>
      </c>
      <c r="I7028">
        <v>32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4</v>
      </c>
      <c r="Q7028">
        <v>0</v>
      </c>
      <c r="R7028">
        <v>0</v>
      </c>
      <c r="S7028">
        <v>41</v>
      </c>
      <c r="T7028">
        <v>17</v>
      </c>
      <c r="U7028">
        <v>12</v>
      </c>
      <c r="V7028">
        <v>34</v>
      </c>
      <c r="W7028">
        <v>0</v>
      </c>
      <c r="X7028">
        <v>0</v>
      </c>
      <c r="Y7028">
        <v>0</v>
      </c>
      <c r="Z7028">
        <v>29</v>
      </c>
      <c r="AA7028">
        <v>88</v>
      </c>
      <c r="AB7028">
        <v>0</v>
      </c>
      <c r="AC7028">
        <v>1</v>
      </c>
      <c r="AD7028">
        <v>0</v>
      </c>
      <c r="AE7028">
        <v>0</v>
      </c>
      <c r="AF7028">
        <v>0</v>
      </c>
      <c r="AG7028">
        <v>195526</v>
      </c>
      <c r="AH7028">
        <v>192682</v>
      </c>
      <c r="AI7028">
        <v>5</v>
      </c>
      <c r="AJ7028">
        <v>0</v>
      </c>
      <c r="AK7028">
        <v>0</v>
      </c>
      <c r="AL7028" t="s">
        <v>8278</v>
      </c>
    </row>
    <row r="7029" spans="1:38" x14ac:dyDescent="0.25">
      <c r="A7029" t="s">
        <v>8277</v>
      </c>
      <c r="B7029">
        <v>0</v>
      </c>
      <c r="F7029" t="s">
        <v>8277</v>
      </c>
      <c r="G7029">
        <v>0</v>
      </c>
      <c r="H7029">
        <v>484</v>
      </c>
      <c r="I7029">
        <v>33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4</v>
      </c>
      <c r="Q7029">
        <v>0</v>
      </c>
      <c r="R7029">
        <v>0</v>
      </c>
      <c r="S7029">
        <v>41</v>
      </c>
      <c r="T7029">
        <v>17</v>
      </c>
      <c r="U7029">
        <v>12</v>
      </c>
      <c r="V7029">
        <v>35</v>
      </c>
      <c r="W7029">
        <v>0</v>
      </c>
      <c r="X7029">
        <v>1</v>
      </c>
      <c r="Y7029">
        <v>0</v>
      </c>
      <c r="Z7029">
        <v>29</v>
      </c>
      <c r="AA7029">
        <v>89</v>
      </c>
      <c r="AB7029">
        <v>1</v>
      </c>
      <c r="AC7029">
        <v>1</v>
      </c>
      <c r="AD7029">
        <v>1</v>
      </c>
      <c r="AE7029">
        <v>1</v>
      </c>
      <c r="AF7029">
        <v>0</v>
      </c>
      <c r="AG7029">
        <v>201239</v>
      </c>
      <c r="AH7029">
        <v>198401</v>
      </c>
      <c r="AI7029">
        <v>6</v>
      </c>
      <c r="AJ7029">
        <v>0</v>
      </c>
      <c r="AK7029">
        <v>0</v>
      </c>
      <c r="AL7029" t="s">
        <v>8276</v>
      </c>
    </row>
    <row r="7030" spans="1:38" x14ac:dyDescent="0.25">
      <c r="A7030" t="s">
        <v>8271</v>
      </c>
      <c r="B7030">
        <v>0</v>
      </c>
      <c r="F7030" t="s">
        <v>8271</v>
      </c>
      <c r="G7030">
        <v>0</v>
      </c>
      <c r="H7030">
        <v>513</v>
      </c>
      <c r="I7030">
        <v>33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4</v>
      </c>
      <c r="Q7030">
        <v>0</v>
      </c>
      <c r="R7030">
        <v>0</v>
      </c>
      <c r="S7030">
        <v>44</v>
      </c>
      <c r="T7030">
        <v>17</v>
      </c>
      <c r="U7030">
        <v>12</v>
      </c>
      <c r="V7030">
        <v>39</v>
      </c>
      <c r="W7030">
        <v>0</v>
      </c>
      <c r="X7030">
        <v>12</v>
      </c>
      <c r="Y7030">
        <v>0</v>
      </c>
      <c r="Z7030">
        <v>29</v>
      </c>
      <c r="AA7030">
        <v>94</v>
      </c>
      <c r="AB7030">
        <v>0</v>
      </c>
      <c r="AC7030">
        <v>2</v>
      </c>
      <c r="AD7030">
        <v>0</v>
      </c>
      <c r="AE7030">
        <v>0</v>
      </c>
      <c r="AF7030">
        <v>0</v>
      </c>
      <c r="AG7030">
        <v>202907</v>
      </c>
      <c r="AH7030">
        <v>200073</v>
      </c>
      <c r="AI7030">
        <v>6</v>
      </c>
      <c r="AJ7030">
        <v>0</v>
      </c>
      <c r="AK7030">
        <v>0</v>
      </c>
      <c r="AL7030" t="s">
        <v>8270</v>
      </c>
    </row>
    <row r="7031" spans="1:38" x14ac:dyDescent="0.25">
      <c r="A7031" t="s">
        <v>8273</v>
      </c>
      <c r="B7031">
        <v>0</v>
      </c>
      <c r="F7031" t="s">
        <v>8273</v>
      </c>
      <c r="G7031">
        <v>0</v>
      </c>
      <c r="H7031">
        <v>466</v>
      </c>
      <c r="I7031">
        <v>34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4</v>
      </c>
      <c r="Q7031">
        <v>0</v>
      </c>
      <c r="R7031">
        <v>0</v>
      </c>
      <c r="S7031">
        <v>41</v>
      </c>
      <c r="T7031">
        <v>17</v>
      </c>
      <c r="U7031">
        <v>12</v>
      </c>
      <c r="V7031">
        <v>34</v>
      </c>
      <c r="W7031">
        <v>0</v>
      </c>
      <c r="X7031">
        <v>1</v>
      </c>
      <c r="Y7031">
        <v>0</v>
      </c>
      <c r="Z7031">
        <v>29</v>
      </c>
      <c r="AA7031">
        <v>88</v>
      </c>
      <c r="AB7031">
        <v>1</v>
      </c>
      <c r="AC7031">
        <v>1</v>
      </c>
      <c r="AD7031">
        <v>1</v>
      </c>
      <c r="AE7031">
        <v>1</v>
      </c>
      <c r="AF7031">
        <v>0</v>
      </c>
      <c r="AG7031">
        <v>193495</v>
      </c>
      <c r="AH7031">
        <v>190665</v>
      </c>
      <c r="AI7031">
        <v>6</v>
      </c>
      <c r="AJ7031">
        <v>0</v>
      </c>
      <c r="AK7031">
        <v>0</v>
      </c>
      <c r="AL7031" t="s">
        <v>8272</v>
      </c>
    </row>
    <row r="7032" spans="1:38" x14ac:dyDescent="0.25">
      <c r="A7032" t="s">
        <v>8269</v>
      </c>
      <c r="B7032">
        <v>0</v>
      </c>
      <c r="F7032" t="s">
        <v>8269</v>
      </c>
      <c r="G7032">
        <v>0</v>
      </c>
      <c r="H7032">
        <v>845</v>
      </c>
      <c r="I7032">
        <v>38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4</v>
      </c>
      <c r="Q7032">
        <v>0</v>
      </c>
      <c r="R7032">
        <v>0</v>
      </c>
      <c r="S7032">
        <v>41</v>
      </c>
      <c r="T7032">
        <v>17</v>
      </c>
      <c r="U7032">
        <v>12</v>
      </c>
      <c r="V7032">
        <v>36</v>
      </c>
      <c r="W7032">
        <v>0</v>
      </c>
      <c r="X7032">
        <v>30</v>
      </c>
      <c r="Y7032">
        <v>0</v>
      </c>
      <c r="Z7032">
        <v>29</v>
      </c>
      <c r="AA7032">
        <v>90</v>
      </c>
      <c r="AB7032">
        <v>0</v>
      </c>
      <c r="AC7032">
        <v>1</v>
      </c>
      <c r="AD7032">
        <v>0</v>
      </c>
      <c r="AE7032">
        <v>0</v>
      </c>
      <c r="AF7032">
        <v>0</v>
      </c>
      <c r="AG7032">
        <v>235563</v>
      </c>
      <c r="AH7032">
        <v>232743</v>
      </c>
      <c r="AI7032">
        <v>6</v>
      </c>
      <c r="AJ7032">
        <v>0</v>
      </c>
      <c r="AK7032">
        <v>0</v>
      </c>
      <c r="AL7032" t="s">
        <v>8268</v>
      </c>
    </row>
    <row r="7033" spans="1:38" x14ac:dyDescent="0.25">
      <c r="A7033" t="s">
        <v>8267</v>
      </c>
      <c r="B7033">
        <v>0</v>
      </c>
      <c r="F7033" t="s">
        <v>8267</v>
      </c>
      <c r="G7033">
        <v>0</v>
      </c>
      <c r="H7033">
        <v>489</v>
      </c>
      <c r="I7033">
        <v>34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4</v>
      </c>
      <c r="Q7033">
        <v>0</v>
      </c>
      <c r="R7033">
        <v>0</v>
      </c>
      <c r="S7033">
        <v>44</v>
      </c>
      <c r="T7033">
        <v>17</v>
      </c>
      <c r="U7033">
        <v>12</v>
      </c>
      <c r="V7033">
        <v>37</v>
      </c>
      <c r="W7033">
        <v>0</v>
      </c>
      <c r="X7033">
        <v>8</v>
      </c>
      <c r="Y7033">
        <v>0</v>
      </c>
      <c r="Z7033">
        <v>29</v>
      </c>
      <c r="AA7033">
        <v>92</v>
      </c>
      <c r="AB7033">
        <v>0</v>
      </c>
      <c r="AC7033">
        <v>1</v>
      </c>
      <c r="AD7033">
        <v>0</v>
      </c>
      <c r="AE7033">
        <v>0</v>
      </c>
      <c r="AF7033">
        <v>0</v>
      </c>
      <c r="AG7033">
        <v>206906</v>
      </c>
      <c r="AH7033">
        <v>204070</v>
      </c>
      <c r="AI7033">
        <v>6</v>
      </c>
      <c r="AJ7033">
        <v>0</v>
      </c>
      <c r="AK7033">
        <v>0</v>
      </c>
      <c r="AL7033" t="s">
        <v>8266</v>
      </c>
    </row>
    <row r="7034" spans="1:38" x14ac:dyDescent="0.25">
      <c r="A7034" t="s">
        <v>8265</v>
      </c>
      <c r="B7034">
        <v>0</v>
      </c>
      <c r="F7034" t="s">
        <v>8265</v>
      </c>
      <c r="G7034">
        <v>0</v>
      </c>
      <c r="H7034">
        <v>488</v>
      </c>
      <c r="I7034">
        <v>32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4</v>
      </c>
      <c r="Q7034">
        <v>0</v>
      </c>
      <c r="R7034">
        <v>0</v>
      </c>
      <c r="S7034">
        <v>41</v>
      </c>
      <c r="T7034">
        <v>17</v>
      </c>
      <c r="U7034">
        <v>12</v>
      </c>
      <c r="V7034">
        <v>38</v>
      </c>
      <c r="W7034">
        <v>0</v>
      </c>
      <c r="X7034">
        <v>8</v>
      </c>
      <c r="Y7034">
        <v>0</v>
      </c>
      <c r="Z7034">
        <v>29</v>
      </c>
      <c r="AA7034">
        <v>92</v>
      </c>
      <c r="AB7034">
        <v>0</v>
      </c>
      <c r="AC7034">
        <v>1</v>
      </c>
      <c r="AD7034">
        <v>1</v>
      </c>
      <c r="AE7034">
        <v>1</v>
      </c>
      <c r="AF7034">
        <v>0</v>
      </c>
      <c r="AG7034">
        <v>205709</v>
      </c>
      <c r="AH7034">
        <v>202883</v>
      </c>
      <c r="AI7034">
        <v>6</v>
      </c>
      <c r="AJ7034">
        <v>0</v>
      </c>
      <c r="AK7034">
        <v>0</v>
      </c>
      <c r="AL7034" t="s">
        <v>8264</v>
      </c>
    </row>
    <row r="7035" spans="1:38" x14ac:dyDescent="0.25">
      <c r="A7035" t="s">
        <v>8262</v>
      </c>
      <c r="B7035">
        <v>0</v>
      </c>
      <c r="F7035" t="s">
        <v>8262</v>
      </c>
      <c r="G7035">
        <v>0</v>
      </c>
      <c r="H7035">
        <v>581</v>
      </c>
      <c r="I7035">
        <v>33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4</v>
      </c>
      <c r="Q7035">
        <v>0</v>
      </c>
      <c r="R7035">
        <v>0</v>
      </c>
      <c r="S7035">
        <v>44</v>
      </c>
      <c r="T7035">
        <v>17</v>
      </c>
      <c r="U7035">
        <v>12</v>
      </c>
      <c r="V7035">
        <v>42</v>
      </c>
      <c r="W7035">
        <v>0</v>
      </c>
      <c r="X7035">
        <v>17</v>
      </c>
      <c r="Y7035">
        <v>0</v>
      </c>
      <c r="Z7035">
        <v>29</v>
      </c>
      <c r="AA7035">
        <v>96</v>
      </c>
      <c r="AB7035">
        <v>1</v>
      </c>
      <c r="AC7035">
        <v>1</v>
      </c>
      <c r="AD7035">
        <v>1</v>
      </c>
      <c r="AE7035">
        <v>1</v>
      </c>
      <c r="AF7035">
        <v>0</v>
      </c>
      <c r="AG7035">
        <v>214750</v>
      </c>
      <c r="AH7035">
        <v>211924</v>
      </c>
      <c r="AI7035">
        <v>6</v>
      </c>
      <c r="AJ7035">
        <v>0</v>
      </c>
      <c r="AK7035">
        <v>0</v>
      </c>
      <c r="AL7035" t="s">
        <v>8261</v>
      </c>
    </row>
    <row r="7036" spans="1:38" x14ac:dyDescent="0.25">
      <c r="A7036" t="s">
        <v>8242</v>
      </c>
      <c r="B7036">
        <v>0</v>
      </c>
      <c r="F7036" t="s">
        <v>8242</v>
      </c>
      <c r="G7036">
        <v>0</v>
      </c>
      <c r="H7036">
        <v>676</v>
      </c>
      <c r="I7036">
        <v>43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6</v>
      </c>
      <c r="Q7036">
        <v>3</v>
      </c>
      <c r="R7036">
        <v>0</v>
      </c>
      <c r="S7036">
        <v>41</v>
      </c>
      <c r="T7036">
        <v>37</v>
      </c>
      <c r="U7036">
        <v>36</v>
      </c>
      <c r="V7036">
        <v>35</v>
      </c>
      <c r="W7036">
        <v>0</v>
      </c>
      <c r="X7036">
        <v>32</v>
      </c>
      <c r="Y7036">
        <v>0</v>
      </c>
      <c r="Z7036">
        <v>73</v>
      </c>
      <c r="AA7036">
        <v>89</v>
      </c>
      <c r="AB7036">
        <v>4</v>
      </c>
      <c r="AC7036">
        <v>1</v>
      </c>
      <c r="AD7036">
        <v>4</v>
      </c>
      <c r="AE7036">
        <v>4</v>
      </c>
      <c r="AF7036">
        <v>0</v>
      </c>
      <c r="AG7036">
        <v>245340</v>
      </c>
      <c r="AH7036">
        <v>242512</v>
      </c>
      <c r="AI7036">
        <v>26</v>
      </c>
      <c r="AJ7036">
        <v>0</v>
      </c>
      <c r="AK7036">
        <v>0</v>
      </c>
      <c r="AL7036" t="s">
        <v>8241</v>
      </c>
    </row>
    <row r="7037" spans="1:38" x14ac:dyDescent="0.25">
      <c r="A7037" t="s">
        <v>8260</v>
      </c>
      <c r="B7037">
        <v>0</v>
      </c>
      <c r="F7037" t="s">
        <v>8260</v>
      </c>
      <c r="G7037">
        <v>0</v>
      </c>
      <c r="H7037">
        <v>549</v>
      </c>
      <c r="I7037">
        <v>32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4</v>
      </c>
      <c r="Q7037">
        <v>0</v>
      </c>
      <c r="R7037">
        <v>0</v>
      </c>
      <c r="S7037">
        <v>44</v>
      </c>
      <c r="T7037">
        <v>17</v>
      </c>
      <c r="U7037">
        <v>12</v>
      </c>
      <c r="V7037">
        <v>51</v>
      </c>
      <c r="W7037">
        <v>0</v>
      </c>
      <c r="X7037">
        <v>13</v>
      </c>
      <c r="Y7037">
        <v>0</v>
      </c>
      <c r="Z7037">
        <v>29</v>
      </c>
      <c r="AA7037">
        <v>105</v>
      </c>
      <c r="AB7037">
        <v>1</v>
      </c>
      <c r="AC7037">
        <v>1</v>
      </c>
      <c r="AD7037">
        <v>1</v>
      </c>
      <c r="AE7037">
        <v>1</v>
      </c>
      <c r="AF7037">
        <v>0</v>
      </c>
      <c r="AG7037">
        <v>224730</v>
      </c>
      <c r="AH7037">
        <v>221902</v>
      </c>
      <c r="AI7037">
        <v>6</v>
      </c>
      <c r="AJ7037">
        <v>0</v>
      </c>
      <c r="AK7037">
        <v>0</v>
      </c>
      <c r="AL7037" t="s">
        <v>8259</v>
      </c>
    </row>
    <row r="7038" spans="1:38" x14ac:dyDescent="0.25">
      <c r="A7038" t="s">
        <v>8258</v>
      </c>
      <c r="B7038">
        <v>0</v>
      </c>
      <c r="F7038" t="s">
        <v>8258</v>
      </c>
      <c r="G7038">
        <v>0</v>
      </c>
      <c r="H7038">
        <v>547</v>
      </c>
      <c r="I7038">
        <v>33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4</v>
      </c>
      <c r="Q7038">
        <v>0</v>
      </c>
      <c r="R7038">
        <v>0</v>
      </c>
      <c r="S7038">
        <v>44</v>
      </c>
      <c r="T7038">
        <v>17</v>
      </c>
      <c r="U7038">
        <v>12</v>
      </c>
      <c r="V7038">
        <v>40</v>
      </c>
      <c r="W7038">
        <v>0</v>
      </c>
      <c r="X7038">
        <v>8</v>
      </c>
      <c r="Y7038">
        <v>0</v>
      </c>
      <c r="Z7038">
        <v>29</v>
      </c>
      <c r="AA7038">
        <v>94</v>
      </c>
      <c r="AB7038">
        <v>0</v>
      </c>
      <c r="AC7038">
        <v>1</v>
      </c>
      <c r="AD7038">
        <v>1</v>
      </c>
      <c r="AE7038">
        <v>1</v>
      </c>
      <c r="AF7038">
        <v>0</v>
      </c>
      <c r="AG7038">
        <v>230380</v>
      </c>
      <c r="AH7038">
        <v>227552</v>
      </c>
      <c r="AI7038">
        <v>6</v>
      </c>
      <c r="AJ7038">
        <v>0</v>
      </c>
      <c r="AK7038">
        <v>0</v>
      </c>
      <c r="AL7038" t="s">
        <v>8257</v>
      </c>
    </row>
    <row r="7039" spans="1:38" x14ac:dyDescent="0.25">
      <c r="A7039" t="s">
        <v>8256</v>
      </c>
      <c r="B7039">
        <v>0</v>
      </c>
      <c r="F7039" t="s">
        <v>8256</v>
      </c>
      <c r="G7039">
        <v>0</v>
      </c>
      <c r="H7039">
        <v>581</v>
      </c>
      <c r="I7039">
        <v>33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4</v>
      </c>
      <c r="Q7039">
        <v>0</v>
      </c>
      <c r="R7039">
        <v>0</v>
      </c>
      <c r="S7039">
        <v>44</v>
      </c>
      <c r="T7039">
        <v>17</v>
      </c>
      <c r="U7039">
        <v>12</v>
      </c>
      <c r="V7039">
        <v>50</v>
      </c>
      <c r="W7039">
        <v>0</v>
      </c>
      <c r="X7039">
        <v>10</v>
      </c>
      <c r="Y7039">
        <v>0</v>
      </c>
      <c r="Z7039">
        <v>29</v>
      </c>
      <c r="AA7039">
        <v>107</v>
      </c>
      <c r="AB7039">
        <v>0</v>
      </c>
      <c r="AC7039">
        <v>1</v>
      </c>
      <c r="AD7039">
        <v>0</v>
      </c>
      <c r="AE7039">
        <v>0</v>
      </c>
      <c r="AF7039">
        <v>0</v>
      </c>
      <c r="AG7039">
        <v>235934</v>
      </c>
      <c r="AH7039">
        <v>233106</v>
      </c>
      <c r="AI7039">
        <v>6</v>
      </c>
      <c r="AJ7039">
        <v>0</v>
      </c>
      <c r="AK7039">
        <v>0</v>
      </c>
      <c r="AL7039" t="s">
        <v>8255</v>
      </c>
    </row>
    <row r="7040" spans="1:38" x14ac:dyDescent="0.25">
      <c r="A7040" t="s">
        <v>8254</v>
      </c>
      <c r="B7040">
        <v>0</v>
      </c>
      <c r="F7040" t="s">
        <v>8254</v>
      </c>
      <c r="G7040">
        <v>0</v>
      </c>
      <c r="H7040">
        <v>530</v>
      </c>
      <c r="I7040">
        <v>32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4</v>
      </c>
      <c r="Q7040">
        <v>0</v>
      </c>
      <c r="R7040">
        <v>0</v>
      </c>
      <c r="S7040">
        <v>44</v>
      </c>
      <c r="T7040">
        <v>17</v>
      </c>
      <c r="U7040">
        <v>12</v>
      </c>
      <c r="V7040">
        <v>47</v>
      </c>
      <c r="W7040">
        <v>0</v>
      </c>
      <c r="X7040">
        <v>7</v>
      </c>
      <c r="Y7040">
        <v>0</v>
      </c>
      <c r="Z7040">
        <v>29</v>
      </c>
      <c r="AA7040">
        <v>101</v>
      </c>
      <c r="AB7040">
        <v>1</v>
      </c>
      <c r="AC7040">
        <v>1</v>
      </c>
      <c r="AD7040">
        <v>1</v>
      </c>
      <c r="AE7040">
        <v>1</v>
      </c>
      <c r="AF7040">
        <v>0</v>
      </c>
      <c r="AG7040">
        <v>233911</v>
      </c>
      <c r="AH7040">
        <v>231083</v>
      </c>
      <c r="AI7040">
        <v>6</v>
      </c>
      <c r="AJ7040">
        <v>0</v>
      </c>
      <c r="AK7040">
        <v>0</v>
      </c>
      <c r="AL7040" t="s">
        <v>8253</v>
      </c>
    </row>
    <row r="7041" spans="1:38" x14ac:dyDescent="0.25">
      <c r="A7041" t="s">
        <v>8244</v>
      </c>
      <c r="B7041">
        <v>0</v>
      </c>
      <c r="F7041" t="s">
        <v>8244</v>
      </c>
      <c r="G7041">
        <v>0</v>
      </c>
      <c r="H7041">
        <v>550</v>
      </c>
      <c r="I7041">
        <v>32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4</v>
      </c>
      <c r="Q7041">
        <v>0</v>
      </c>
      <c r="R7041">
        <v>0</v>
      </c>
      <c r="S7041">
        <v>44</v>
      </c>
      <c r="T7041">
        <v>17</v>
      </c>
      <c r="U7041">
        <v>12</v>
      </c>
      <c r="V7041">
        <v>51</v>
      </c>
      <c r="W7041">
        <v>0</v>
      </c>
      <c r="X7041">
        <v>11</v>
      </c>
      <c r="Y7041">
        <v>0</v>
      </c>
      <c r="Z7041">
        <v>29</v>
      </c>
      <c r="AA7041">
        <v>106</v>
      </c>
      <c r="AB7041">
        <v>1</v>
      </c>
      <c r="AC7041">
        <v>1</v>
      </c>
      <c r="AD7041">
        <v>1</v>
      </c>
      <c r="AE7041">
        <v>1</v>
      </c>
      <c r="AF7041">
        <v>0</v>
      </c>
      <c r="AG7041">
        <v>241050</v>
      </c>
      <c r="AH7041">
        <v>238222</v>
      </c>
      <c r="AI7041">
        <v>6</v>
      </c>
      <c r="AJ7041">
        <v>0</v>
      </c>
      <c r="AK7041">
        <v>0</v>
      </c>
      <c r="AL7041" t="s">
        <v>8243</v>
      </c>
    </row>
    <row r="7042" spans="1:38" x14ac:dyDescent="0.25">
      <c r="A7042" t="s">
        <v>8246</v>
      </c>
      <c r="B7042">
        <v>0</v>
      </c>
      <c r="F7042" t="s">
        <v>8246</v>
      </c>
      <c r="G7042">
        <v>0</v>
      </c>
      <c r="H7042">
        <v>535</v>
      </c>
      <c r="I7042">
        <v>32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4</v>
      </c>
      <c r="Q7042">
        <v>0</v>
      </c>
      <c r="R7042">
        <v>0</v>
      </c>
      <c r="S7042">
        <v>44</v>
      </c>
      <c r="T7042">
        <v>17</v>
      </c>
      <c r="U7042">
        <v>12</v>
      </c>
      <c r="V7042">
        <v>40</v>
      </c>
      <c r="W7042">
        <v>0</v>
      </c>
      <c r="X7042">
        <v>9</v>
      </c>
      <c r="Y7042">
        <v>0</v>
      </c>
      <c r="Z7042">
        <v>29</v>
      </c>
      <c r="AA7042">
        <v>96</v>
      </c>
      <c r="AB7042">
        <v>1</v>
      </c>
      <c r="AC7042">
        <v>1</v>
      </c>
      <c r="AD7042">
        <v>1</v>
      </c>
      <c r="AE7042">
        <v>1</v>
      </c>
      <c r="AF7042">
        <v>0</v>
      </c>
      <c r="AG7042">
        <v>231780</v>
      </c>
      <c r="AH7042">
        <v>228952</v>
      </c>
      <c r="AI7042">
        <v>6</v>
      </c>
      <c r="AJ7042">
        <v>0</v>
      </c>
      <c r="AK7042">
        <v>0</v>
      </c>
      <c r="AL7042" t="s">
        <v>8245</v>
      </c>
    </row>
    <row r="7043" spans="1:38" x14ac:dyDescent="0.25">
      <c r="A7043" t="s">
        <v>8248</v>
      </c>
      <c r="B7043">
        <v>0</v>
      </c>
      <c r="F7043" t="s">
        <v>8248</v>
      </c>
      <c r="G7043">
        <v>0</v>
      </c>
      <c r="H7043">
        <v>459</v>
      </c>
      <c r="I7043">
        <v>37</v>
      </c>
      <c r="J7043">
        <v>1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29</v>
      </c>
      <c r="T7043">
        <v>15</v>
      </c>
      <c r="U7043">
        <v>12</v>
      </c>
      <c r="V7043">
        <v>27</v>
      </c>
      <c r="W7043">
        <v>0</v>
      </c>
      <c r="X7043">
        <v>0</v>
      </c>
      <c r="Y7043">
        <v>0</v>
      </c>
      <c r="Z7043">
        <v>27</v>
      </c>
      <c r="AA7043">
        <v>111</v>
      </c>
      <c r="AB7043">
        <v>0</v>
      </c>
      <c r="AC7043">
        <v>2</v>
      </c>
      <c r="AD7043">
        <v>0</v>
      </c>
      <c r="AE7043">
        <v>0</v>
      </c>
      <c r="AF7043">
        <v>0</v>
      </c>
      <c r="AG7043">
        <v>5739</v>
      </c>
      <c r="AH7043">
        <v>5068</v>
      </c>
      <c r="AI7043">
        <v>12</v>
      </c>
      <c r="AJ7043">
        <v>0</v>
      </c>
      <c r="AK7043">
        <v>0</v>
      </c>
      <c r="AL7043" t="s">
        <v>8247</v>
      </c>
    </row>
    <row r="7044" spans="1:38" x14ac:dyDescent="0.25">
      <c r="A7044" t="s">
        <v>8250</v>
      </c>
      <c r="B7044">
        <v>0</v>
      </c>
      <c r="F7044" t="s">
        <v>8250</v>
      </c>
      <c r="G7044">
        <v>0</v>
      </c>
      <c r="H7044">
        <v>15</v>
      </c>
      <c r="I7044">
        <v>9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5</v>
      </c>
      <c r="T7044">
        <v>1</v>
      </c>
      <c r="U7044">
        <v>1</v>
      </c>
      <c r="V7044">
        <v>0</v>
      </c>
      <c r="W7044">
        <v>0</v>
      </c>
      <c r="X7044">
        <v>0</v>
      </c>
      <c r="Y7044">
        <v>0</v>
      </c>
      <c r="Z7044">
        <v>2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7902</v>
      </c>
      <c r="AH7044">
        <v>7231</v>
      </c>
      <c r="AI7044">
        <v>13</v>
      </c>
      <c r="AJ7044">
        <v>0</v>
      </c>
      <c r="AK7044">
        <v>0</v>
      </c>
      <c r="AL7044" t="s">
        <v>8249</v>
      </c>
    </row>
    <row r="7045" spans="1:38" x14ac:dyDescent="0.25">
      <c r="A7045" t="s">
        <v>8240</v>
      </c>
      <c r="B7045">
        <v>0</v>
      </c>
      <c r="F7045" t="s">
        <v>8240</v>
      </c>
      <c r="G7045">
        <v>0</v>
      </c>
      <c r="H7045">
        <v>3258</v>
      </c>
      <c r="I7045">
        <v>39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2</v>
      </c>
      <c r="Q7045">
        <v>2</v>
      </c>
      <c r="R7045">
        <v>0</v>
      </c>
      <c r="S7045">
        <v>28</v>
      </c>
      <c r="T7045">
        <v>8</v>
      </c>
      <c r="U7045">
        <v>45</v>
      </c>
      <c r="V7045">
        <v>69</v>
      </c>
      <c r="W7045">
        <v>0</v>
      </c>
      <c r="X7045">
        <v>14</v>
      </c>
      <c r="Y7045">
        <v>0</v>
      </c>
      <c r="Z7045">
        <v>53</v>
      </c>
      <c r="AA7045">
        <v>293</v>
      </c>
      <c r="AB7045">
        <v>3</v>
      </c>
      <c r="AC7045">
        <v>0</v>
      </c>
      <c r="AD7045">
        <v>2</v>
      </c>
      <c r="AE7045">
        <v>3</v>
      </c>
      <c r="AF7045">
        <v>0</v>
      </c>
      <c r="AG7045">
        <v>35097</v>
      </c>
      <c r="AH7045">
        <v>32686</v>
      </c>
      <c r="AI7045">
        <v>7</v>
      </c>
      <c r="AJ7045">
        <v>0</v>
      </c>
      <c r="AK7045">
        <v>0</v>
      </c>
      <c r="AL7045" t="s">
        <v>8239</v>
      </c>
    </row>
    <row r="7046" spans="1:38" x14ac:dyDescent="0.25">
      <c r="A7046" t="s">
        <v>8238</v>
      </c>
      <c r="B7046">
        <v>0</v>
      </c>
      <c r="F7046" t="s">
        <v>8238</v>
      </c>
      <c r="G7046">
        <v>0</v>
      </c>
      <c r="H7046">
        <v>1096</v>
      </c>
      <c r="I7046">
        <v>27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2</v>
      </c>
      <c r="Q7046">
        <v>1</v>
      </c>
      <c r="R7046">
        <v>0</v>
      </c>
      <c r="S7046">
        <v>22</v>
      </c>
      <c r="T7046">
        <v>10</v>
      </c>
      <c r="U7046">
        <v>26</v>
      </c>
      <c r="V7046">
        <v>8</v>
      </c>
      <c r="W7046">
        <v>0</v>
      </c>
      <c r="X7046">
        <v>2</v>
      </c>
      <c r="Y7046">
        <v>0</v>
      </c>
      <c r="Z7046">
        <v>36</v>
      </c>
      <c r="AA7046">
        <v>185</v>
      </c>
      <c r="AB7046">
        <v>1</v>
      </c>
      <c r="AC7046">
        <v>0</v>
      </c>
      <c r="AD7046">
        <v>0</v>
      </c>
      <c r="AE7046">
        <v>0</v>
      </c>
      <c r="AF7046">
        <v>0</v>
      </c>
      <c r="AG7046">
        <v>173852</v>
      </c>
      <c r="AH7046">
        <v>173746</v>
      </c>
      <c r="AI7046">
        <v>10</v>
      </c>
      <c r="AJ7046">
        <v>0</v>
      </c>
      <c r="AK7046">
        <v>0</v>
      </c>
      <c r="AL7046" t="s">
        <v>8237</v>
      </c>
    </row>
    <row r="7047" spans="1:38" x14ac:dyDescent="0.25">
      <c r="A7047" t="s">
        <v>8236</v>
      </c>
      <c r="B7047">
        <v>0</v>
      </c>
      <c r="F7047" t="s">
        <v>8236</v>
      </c>
      <c r="G7047">
        <v>0</v>
      </c>
      <c r="H7047">
        <v>6448</v>
      </c>
      <c r="I7047">
        <v>34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4</v>
      </c>
      <c r="T7047">
        <v>2</v>
      </c>
      <c r="U7047">
        <v>1</v>
      </c>
      <c r="V7047">
        <v>99</v>
      </c>
      <c r="W7047">
        <v>0</v>
      </c>
      <c r="X7047">
        <v>0</v>
      </c>
      <c r="Y7047">
        <v>0</v>
      </c>
      <c r="Z7047">
        <v>3</v>
      </c>
      <c r="AA7047">
        <v>632</v>
      </c>
      <c r="AB7047">
        <v>1</v>
      </c>
      <c r="AC7047">
        <v>0</v>
      </c>
      <c r="AD7047">
        <v>0</v>
      </c>
      <c r="AE7047">
        <v>1</v>
      </c>
      <c r="AF7047">
        <v>0</v>
      </c>
      <c r="AG7047">
        <v>3241</v>
      </c>
      <c r="AH7047">
        <v>3241</v>
      </c>
      <c r="AI7047">
        <v>2</v>
      </c>
      <c r="AJ7047">
        <v>0</v>
      </c>
      <c r="AK7047">
        <v>0</v>
      </c>
      <c r="AL7047" t="s">
        <v>8236</v>
      </c>
    </row>
    <row r="7048" spans="1:38" x14ac:dyDescent="0.25">
      <c r="A7048" t="s">
        <v>8233</v>
      </c>
      <c r="B7048">
        <v>0</v>
      </c>
      <c r="F7048" t="s">
        <v>8233</v>
      </c>
      <c r="G7048">
        <v>0</v>
      </c>
      <c r="H7048">
        <v>610</v>
      </c>
      <c r="I7048">
        <v>25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3</v>
      </c>
      <c r="Q7048">
        <v>0</v>
      </c>
      <c r="R7048">
        <v>0</v>
      </c>
      <c r="S7048">
        <v>7</v>
      </c>
      <c r="T7048">
        <v>9</v>
      </c>
      <c r="U7048">
        <v>8</v>
      </c>
      <c r="V7048">
        <v>54</v>
      </c>
      <c r="W7048">
        <v>0</v>
      </c>
      <c r="X7048">
        <v>2</v>
      </c>
      <c r="Y7048">
        <v>0</v>
      </c>
      <c r="Z7048">
        <v>17</v>
      </c>
      <c r="AA7048">
        <v>215</v>
      </c>
      <c r="AB7048">
        <v>0</v>
      </c>
      <c r="AC7048">
        <v>1</v>
      </c>
      <c r="AD7048">
        <v>0</v>
      </c>
      <c r="AE7048">
        <v>0</v>
      </c>
      <c r="AF7048">
        <v>0</v>
      </c>
      <c r="AG7048">
        <v>210404</v>
      </c>
      <c r="AH7048">
        <v>209547</v>
      </c>
      <c r="AI7048">
        <v>5</v>
      </c>
      <c r="AJ7048">
        <v>0</v>
      </c>
      <c r="AK7048">
        <v>0</v>
      </c>
      <c r="AL7048" t="s">
        <v>8232</v>
      </c>
    </row>
    <row r="7049" spans="1:38" x14ac:dyDescent="0.25">
      <c r="A7049" t="s">
        <v>8235</v>
      </c>
      <c r="B7049">
        <v>0</v>
      </c>
      <c r="F7049" t="s">
        <v>8235</v>
      </c>
      <c r="G7049">
        <v>0</v>
      </c>
      <c r="H7049">
        <v>22</v>
      </c>
      <c r="I7049">
        <v>13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5</v>
      </c>
      <c r="W7049">
        <v>0</v>
      </c>
      <c r="X7049">
        <v>0</v>
      </c>
      <c r="Y7049">
        <v>0</v>
      </c>
      <c r="Z7049">
        <v>0</v>
      </c>
      <c r="AA7049">
        <v>5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 t="s">
        <v>8234</v>
      </c>
    </row>
    <row r="7050" spans="1:38" x14ac:dyDescent="0.25">
      <c r="A7050" t="s">
        <v>8229</v>
      </c>
      <c r="B7050">
        <v>0</v>
      </c>
      <c r="F7050" t="s">
        <v>8229</v>
      </c>
      <c r="G7050">
        <v>0</v>
      </c>
      <c r="H7050">
        <v>13</v>
      </c>
      <c r="I7050">
        <v>1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2</v>
      </c>
      <c r="T7050">
        <v>0</v>
      </c>
      <c r="U7050">
        <v>0</v>
      </c>
      <c r="V7050">
        <v>2</v>
      </c>
      <c r="W7050">
        <v>0</v>
      </c>
      <c r="X7050">
        <v>0</v>
      </c>
      <c r="Y7050">
        <v>1</v>
      </c>
      <c r="Z7050">
        <v>0</v>
      </c>
      <c r="AA7050">
        <v>2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 t="s">
        <v>8228</v>
      </c>
    </row>
    <row r="7051" spans="1:38" x14ac:dyDescent="0.25">
      <c r="A7051" t="s">
        <v>8231</v>
      </c>
      <c r="B7051">
        <v>0</v>
      </c>
      <c r="F7051" t="s">
        <v>8231</v>
      </c>
      <c r="G7051">
        <v>0</v>
      </c>
      <c r="H7051">
        <v>71</v>
      </c>
      <c r="I7051">
        <v>17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5</v>
      </c>
      <c r="T7051">
        <v>0</v>
      </c>
      <c r="U7051">
        <v>1</v>
      </c>
      <c r="V7051">
        <v>1</v>
      </c>
      <c r="W7051">
        <v>0</v>
      </c>
      <c r="X7051">
        <v>0</v>
      </c>
      <c r="Y7051">
        <v>0</v>
      </c>
      <c r="Z7051">
        <v>1</v>
      </c>
      <c r="AA7051">
        <v>5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606</v>
      </c>
      <c r="AH7051">
        <v>545</v>
      </c>
      <c r="AI7051">
        <v>7</v>
      </c>
      <c r="AJ7051">
        <v>0</v>
      </c>
      <c r="AK7051">
        <v>0</v>
      </c>
      <c r="AL7051" t="s">
        <v>8230</v>
      </c>
    </row>
    <row r="7052" spans="1:38" x14ac:dyDescent="0.25">
      <c r="A7052" t="s">
        <v>8227</v>
      </c>
      <c r="B7052">
        <v>0</v>
      </c>
      <c r="F7052" t="s">
        <v>8227</v>
      </c>
      <c r="G7052">
        <v>0</v>
      </c>
      <c r="H7052">
        <v>2844</v>
      </c>
      <c r="I7052">
        <v>24</v>
      </c>
      <c r="J7052">
        <v>3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20</v>
      </c>
      <c r="T7052">
        <v>21</v>
      </c>
      <c r="U7052">
        <v>15</v>
      </c>
      <c r="V7052">
        <v>50</v>
      </c>
      <c r="W7052">
        <v>0</v>
      </c>
      <c r="X7052">
        <v>813</v>
      </c>
      <c r="Y7052">
        <v>0</v>
      </c>
      <c r="Z7052">
        <v>36</v>
      </c>
      <c r="AA7052">
        <v>887</v>
      </c>
      <c r="AB7052">
        <v>0</v>
      </c>
      <c r="AC7052">
        <v>1</v>
      </c>
      <c r="AD7052">
        <v>0</v>
      </c>
      <c r="AE7052">
        <v>0</v>
      </c>
      <c r="AF7052">
        <v>0</v>
      </c>
      <c r="AG7052">
        <v>1893178</v>
      </c>
      <c r="AH7052">
        <v>1892444</v>
      </c>
      <c r="AI7052">
        <v>5</v>
      </c>
      <c r="AJ7052">
        <v>0</v>
      </c>
      <c r="AK7052">
        <v>0</v>
      </c>
      <c r="AL7052" t="s">
        <v>8226</v>
      </c>
    </row>
    <row r="7053" spans="1:38" x14ac:dyDescent="0.25">
      <c r="A7053" t="s">
        <v>8225</v>
      </c>
      <c r="B7053">
        <v>0</v>
      </c>
      <c r="F7053" t="s">
        <v>8225</v>
      </c>
      <c r="G7053">
        <v>0</v>
      </c>
      <c r="H7053">
        <v>530</v>
      </c>
      <c r="I7053">
        <v>31</v>
      </c>
      <c r="J7053">
        <v>21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1</v>
      </c>
      <c r="Q7053">
        <v>1</v>
      </c>
      <c r="R7053">
        <v>0</v>
      </c>
      <c r="S7053">
        <v>11</v>
      </c>
      <c r="T7053">
        <v>9</v>
      </c>
      <c r="U7053">
        <v>9</v>
      </c>
      <c r="V7053">
        <v>4</v>
      </c>
      <c r="W7053">
        <v>0</v>
      </c>
      <c r="X7053">
        <v>3</v>
      </c>
      <c r="Y7053">
        <v>0</v>
      </c>
      <c r="Z7053">
        <v>18</v>
      </c>
      <c r="AA7053">
        <v>65</v>
      </c>
      <c r="AB7053">
        <v>2</v>
      </c>
      <c r="AC7053">
        <v>3</v>
      </c>
      <c r="AD7053">
        <v>2</v>
      </c>
      <c r="AE7053">
        <v>2</v>
      </c>
      <c r="AF7053">
        <v>0</v>
      </c>
      <c r="AG7053">
        <v>5324</v>
      </c>
      <c r="AH7053">
        <v>5324</v>
      </c>
      <c r="AI7053">
        <v>9</v>
      </c>
      <c r="AJ7053">
        <v>0</v>
      </c>
      <c r="AK7053">
        <v>0</v>
      </c>
      <c r="AL7053" t="s">
        <v>8225</v>
      </c>
    </row>
    <row r="7054" spans="1:38" x14ac:dyDescent="0.25">
      <c r="A7054" t="s">
        <v>8221</v>
      </c>
      <c r="B7054">
        <v>0</v>
      </c>
      <c r="F7054" t="s">
        <v>8221</v>
      </c>
      <c r="G7054">
        <v>0</v>
      </c>
      <c r="H7054">
        <v>264</v>
      </c>
      <c r="I7054">
        <v>25</v>
      </c>
      <c r="J7054">
        <v>1</v>
      </c>
      <c r="K7054">
        <v>2</v>
      </c>
      <c r="L7054">
        <v>0</v>
      </c>
      <c r="M7054">
        <v>0</v>
      </c>
      <c r="N7054">
        <v>0</v>
      </c>
      <c r="O7054">
        <v>0</v>
      </c>
      <c r="P7054">
        <v>1</v>
      </c>
      <c r="Q7054">
        <v>1</v>
      </c>
      <c r="R7054">
        <v>0</v>
      </c>
      <c r="S7054">
        <v>25</v>
      </c>
      <c r="T7054">
        <v>11</v>
      </c>
      <c r="U7054">
        <v>12</v>
      </c>
      <c r="V7054">
        <v>8</v>
      </c>
      <c r="W7054">
        <v>0</v>
      </c>
      <c r="X7054">
        <v>1</v>
      </c>
      <c r="Y7054">
        <v>0</v>
      </c>
      <c r="Z7054">
        <v>23</v>
      </c>
      <c r="AA7054">
        <v>12</v>
      </c>
      <c r="AB7054">
        <v>1</v>
      </c>
      <c r="AC7054">
        <v>0</v>
      </c>
      <c r="AD7054">
        <v>1</v>
      </c>
      <c r="AE7054">
        <v>1</v>
      </c>
      <c r="AF7054">
        <v>0</v>
      </c>
      <c r="AG7054">
        <v>10946</v>
      </c>
      <c r="AH7054">
        <v>10946</v>
      </c>
      <c r="AI7054">
        <v>7</v>
      </c>
      <c r="AJ7054">
        <v>0</v>
      </c>
      <c r="AK7054">
        <v>0</v>
      </c>
      <c r="AL7054" t="s">
        <v>8220</v>
      </c>
    </row>
    <row r="7055" spans="1:38" x14ac:dyDescent="0.25">
      <c r="A7055" t="s">
        <v>8223</v>
      </c>
      <c r="B7055">
        <v>0</v>
      </c>
      <c r="F7055" t="s">
        <v>8223</v>
      </c>
      <c r="G7055">
        <v>0</v>
      </c>
      <c r="H7055">
        <v>424</v>
      </c>
      <c r="I7055">
        <v>30</v>
      </c>
      <c r="J7055">
        <v>1</v>
      </c>
      <c r="K7055">
        <v>14</v>
      </c>
      <c r="L7055">
        <v>0</v>
      </c>
      <c r="M7055">
        <v>0</v>
      </c>
      <c r="N7055">
        <v>0</v>
      </c>
      <c r="O7055">
        <v>0</v>
      </c>
      <c r="P7055">
        <v>1</v>
      </c>
      <c r="Q7055">
        <v>0</v>
      </c>
      <c r="R7055">
        <v>0</v>
      </c>
      <c r="S7055">
        <v>21</v>
      </c>
      <c r="T7055">
        <v>8</v>
      </c>
      <c r="U7055">
        <v>10</v>
      </c>
      <c r="V7055">
        <v>27</v>
      </c>
      <c r="W7055">
        <v>0</v>
      </c>
      <c r="X7055">
        <v>0</v>
      </c>
      <c r="Y7055">
        <v>0</v>
      </c>
      <c r="Z7055">
        <v>18</v>
      </c>
      <c r="AA7055">
        <v>34</v>
      </c>
      <c r="AB7055">
        <v>1</v>
      </c>
      <c r="AC7055">
        <v>0</v>
      </c>
      <c r="AD7055">
        <v>1</v>
      </c>
      <c r="AE7055">
        <v>1</v>
      </c>
      <c r="AF7055">
        <v>0</v>
      </c>
      <c r="AG7055">
        <v>17257</v>
      </c>
      <c r="AH7055">
        <v>17257</v>
      </c>
      <c r="AI7055">
        <v>7</v>
      </c>
      <c r="AJ7055">
        <v>0</v>
      </c>
      <c r="AK7055">
        <v>0</v>
      </c>
      <c r="AL7055" t="s">
        <v>8222</v>
      </c>
    </row>
    <row r="7056" spans="1:38" x14ac:dyDescent="0.25">
      <c r="A7056" t="s">
        <v>8219</v>
      </c>
      <c r="B7056">
        <v>0</v>
      </c>
      <c r="F7056" t="s">
        <v>8219</v>
      </c>
      <c r="G7056">
        <v>0</v>
      </c>
      <c r="H7056">
        <v>819</v>
      </c>
      <c r="I7056">
        <v>28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5</v>
      </c>
      <c r="T7056">
        <v>31</v>
      </c>
      <c r="U7056">
        <v>23</v>
      </c>
      <c r="V7056">
        <v>2</v>
      </c>
      <c r="W7056">
        <v>0</v>
      </c>
      <c r="X7056">
        <v>0</v>
      </c>
      <c r="Y7056">
        <v>0</v>
      </c>
      <c r="Z7056">
        <v>54</v>
      </c>
      <c r="AA7056">
        <v>260</v>
      </c>
      <c r="AB7056">
        <v>0</v>
      </c>
      <c r="AC7056">
        <v>2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 t="s">
        <v>8219</v>
      </c>
    </row>
    <row r="7057" spans="1:38" x14ac:dyDescent="0.25">
      <c r="A7057" t="s">
        <v>8218</v>
      </c>
      <c r="B7057">
        <v>0</v>
      </c>
      <c r="F7057" t="s">
        <v>8218</v>
      </c>
      <c r="G7057">
        <v>0</v>
      </c>
      <c r="H7057">
        <v>438</v>
      </c>
      <c r="I7057">
        <v>37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3</v>
      </c>
      <c r="Q7057">
        <v>1</v>
      </c>
      <c r="R7057">
        <v>0</v>
      </c>
      <c r="S7057">
        <v>24</v>
      </c>
      <c r="T7057">
        <v>14</v>
      </c>
      <c r="U7057">
        <v>22</v>
      </c>
      <c r="V7057">
        <v>28</v>
      </c>
      <c r="W7057">
        <v>0</v>
      </c>
      <c r="X7057">
        <v>7</v>
      </c>
      <c r="Y7057">
        <v>6</v>
      </c>
      <c r="Z7057">
        <v>36</v>
      </c>
      <c r="AA7057">
        <v>66</v>
      </c>
      <c r="AB7057">
        <v>2</v>
      </c>
      <c r="AC7057">
        <v>3</v>
      </c>
      <c r="AD7057">
        <v>0</v>
      </c>
      <c r="AE7057">
        <v>2</v>
      </c>
      <c r="AF7057">
        <v>0</v>
      </c>
      <c r="AG7057">
        <v>19371</v>
      </c>
      <c r="AH7057">
        <v>19371</v>
      </c>
      <c r="AI7057">
        <v>11</v>
      </c>
      <c r="AJ7057">
        <v>0</v>
      </c>
      <c r="AK7057">
        <v>0</v>
      </c>
      <c r="AL7057" t="s">
        <v>8217</v>
      </c>
    </row>
    <row r="7058" spans="1:38" x14ac:dyDescent="0.25">
      <c r="A7058" t="s">
        <v>8216</v>
      </c>
      <c r="B7058">
        <v>0</v>
      </c>
      <c r="F7058" t="s">
        <v>8216</v>
      </c>
      <c r="G7058">
        <v>0</v>
      </c>
      <c r="H7058">
        <v>71</v>
      </c>
      <c r="I7058">
        <v>19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2</v>
      </c>
      <c r="T7058">
        <v>3</v>
      </c>
      <c r="U7058">
        <v>4</v>
      </c>
      <c r="V7058">
        <v>1</v>
      </c>
      <c r="W7058">
        <v>0</v>
      </c>
      <c r="X7058">
        <v>0</v>
      </c>
      <c r="Y7058">
        <v>0</v>
      </c>
      <c r="Z7058">
        <v>7</v>
      </c>
      <c r="AA7058">
        <v>10</v>
      </c>
      <c r="AB7058">
        <v>0</v>
      </c>
      <c r="AC7058">
        <v>1</v>
      </c>
      <c r="AD7058">
        <v>0</v>
      </c>
      <c r="AE7058">
        <v>0</v>
      </c>
      <c r="AF7058">
        <v>0</v>
      </c>
      <c r="AG7058">
        <v>5381</v>
      </c>
      <c r="AH7058">
        <v>4791</v>
      </c>
      <c r="AI7058">
        <v>2</v>
      </c>
      <c r="AJ7058">
        <v>0</v>
      </c>
      <c r="AK7058">
        <v>0</v>
      </c>
      <c r="AL7058" t="s">
        <v>8216</v>
      </c>
    </row>
    <row r="7059" spans="1:38" x14ac:dyDescent="0.25">
      <c r="A7059" t="s">
        <v>8215</v>
      </c>
      <c r="B7059">
        <v>0</v>
      </c>
      <c r="F7059" t="s">
        <v>8215</v>
      </c>
      <c r="G7059">
        <v>0</v>
      </c>
      <c r="H7059">
        <v>8</v>
      </c>
      <c r="I7059">
        <v>8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 t="s">
        <v>8214</v>
      </c>
    </row>
    <row r="7060" spans="1:38" x14ac:dyDescent="0.25">
      <c r="A7060" t="s">
        <v>8212</v>
      </c>
      <c r="B7060">
        <v>0</v>
      </c>
      <c r="F7060" t="s">
        <v>8212</v>
      </c>
      <c r="G7060">
        <v>0</v>
      </c>
      <c r="H7060">
        <v>787</v>
      </c>
      <c r="I7060">
        <v>34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1</v>
      </c>
      <c r="Q7060">
        <v>0</v>
      </c>
      <c r="R7060">
        <v>0</v>
      </c>
      <c r="S7060">
        <v>14</v>
      </c>
      <c r="T7060">
        <v>28</v>
      </c>
      <c r="U7060">
        <v>19</v>
      </c>
      <c r="V7060">
        <v>86</v>
      </c>
      <c r="W7060">
        <v>0</v>
      </c>
      <c r="X7060">
        <v>0</v>
      </c>
      <c r="Y7060">
        <v>0</v>
      </c>
      <c r="Z7060">
        <v>47</v>
      </c>
      <c r="AA7060">
        <v>176</v>
      </c>
      <c r="AB7060">
        <v>0</v>
      </c>
      <c r="AC7060">
        <v>4</v>
      </c>
      <c r="AD7060">
        <v>0</v>
      </c>
      <c r="AE7060">
        <v>0</v>
      </c>
      <c r="AF7060">
        <v>0</v>
      </c>
      <c r="AG7060">
        <v>22829</v>
      </c>
      <c r="AH7060">
        <v>21188</v>
      </c>
      <c r="AI7060">
        <v>3</v>
      </c>
      <c r="AJ7060">
        <v>0</v>
      </c>
      <c r="AK7060">
        <v>0</v>
      </c>
      <c r="AL7060" t="s">
        <v>8211</v>
      </c>
    </row>
    <row r="7061" spans="1:38" x14ac:dyDescent="0.25">
      <c r="A7061" t="s">
        <v>8213</v>
      </c>
      <c r="B7061">
        <v>0</v>
      </c>
      <c r="F7061" t="s">
        <v>8213</v>
      </c>
      <c r="G7061">
        <v>0</v>
      </c>
      <c r="H7061">
        <v>17</v>
      </c>
      <c r="I7061">
        <v>13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1</v>
      </c>
      <c r="V7061">
        <v>2</v>
      </c>
      <c r="W7061">
        <v>0</v>
      </c>
      <c r="X7061">
        <v>0</v>
      </c>
      <c r="Y7061">
        <v>0</v>
      </c>
      <c r="Z7061">
        <v>1</v>
      </c>
      <c r="AA7061">
        <v>2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251</v>
      </c>
      <c r="AH7061">
        <v>0</v>
      </c>
      <c r="AI7061">
        <v>0</v>
      </c>
      <c r="AJ7061">
        <v>0</v>
      </c>
      <c r="AK7061">
        <v>0</v>
      </c>
      <c r="AL7061" t="s">
        <v>8213</v>
      </c>
    </row>
    <row r="7062" spans="1:38" x14ac:dyDescent="0.25">
      <c r="A7062" t="s">
        <v>8210</v>
      </c>
      <c r="B7062">
        <v>0</v>
      </c>
      <c r="F7062" t="s">
        <v>8210</v>
      </c>
      <c r="G7062">
        <v>0</v>
      </c>
      <c r="H7062">
        <v>512</v>
      </c>
      <c r="I7062">
        <v>42</v>
      </c>
      <c r="J7062">
        <v>1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1</v>
      </c>
      <c r="Q7062">
        <v>0</v>
      </c>
      <c r="R7062">
        <v>0</v>
      </c>
      <c r="S7062">
        <v>29</v>
      </c>
      <c r="T7062">
        <v>11</v>
      </c>
      <c r="U7062">
        <v>10</v>
      </c>
      <c r="V7062">
        <v>28</v>
      </c>
      <c r="W7062">
        <v>0</v>
      </c>
      <c r="X7062">
        <v>1</v>
      </c>
      <c r="Y7062">
        <v>2</v>
      </c>
      <c r="Z7062">
        <v>21</v>
      </c>
      <c r="AA7062">
        <v>58</v>
      </c>
      <c r="AB7062">
        <v>0</v>
      </c>
      <c r="AC7062">
        <v>1</v>
      </c>
      <c r="AD7062">
        <v>0</v>
      </c>
      <c r="AE7062">
        <v>0</v>
      </c>
      <c r="AF7062">
        <v>0</v>
      </c>
      <c r="AG7062">
        <v>18318</v>
      </c>
      <c r="AH7062">
        <v>18273</v>
      </c>
      <c r="AI7062">
        <v>11</v>
      </c>
      <c r="AJ7062">
        <v>0</v>
      </c>
      <c r="AK7062">
        <v>0</v>
      </c>
      <c r="AL7062" t="s">
        <v>8209</v>
      </c>
    </row>
    <row r="7063" spans="1:38" x14ac:dyDescent="0.25">
      <c r="A7063" t="s">
        <v>8208</v>
      </c>
      <c r="B7063">
        <v>0</v>
      </c>
      <c r="F7063" t="s">
        <v>8208</v>
      </c>
      <c r="G7063">
        <v>0</v>
      </c>
      <c r="H7063">
        <v>17</v>
      </c>
      <c r="I7063">
        <v>13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2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 t="s">
        <v>8207</v>
      </c>
    </row>
    <row r="7064" spans="1:38" x14ac:dyDescent="0.25">
      <c r="A7064" t="s">
        <v>8206</v>
      </c>
      <c r="B7064">
        <v>0</v>
      </c>
      <c r="F7064" t="s">
        <v>8206</v>
      </c>
      <c r="G7064">
        <v>0</v>
      </c>
      <c r="H7064">
        <v>1962</v>
      </c>
      <c r="I7064">
        <v>4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2</v>
      </c>
      <c r="Q7064">
        <v>0</v>
      </c>
      <c r="R7064">
        <v>0</v>
      </c>
      <c r="S7064">
        <v>32</v>
      </c>
      <c r="T7064">
        <v>58</v>
      </c>
      <c r="U7064">
        <v>6</v>
      </c>
      <c r="V7064">
        <v>26</v>
      </c>
      <c r="W7064">
        <v>0</v>
      </c>
      <c r="X7064">
        <v>0</v>
      </c>
      <c r="Y7064">
        <v>168</v>
      </c>
      <c r="Z7064">
        <v>64</v>
      </c>
      <c r="AA7064">
        <v>265</v>
      </c>
      <c r="AB7064">
        <v>1</v>
      </c>
      <c r="AC7064">
        <v>0</v>
      </c>
      <c r="AD7064">
        <v>1</v>
      </c>
      <c r="AE7064">
        <v>1</v>
      </c>
      <c r="AF7064">
        <v>0</v>
      </c>
      <c r="AG7064">
        <v>399347</v>
      </c>
      <c r="AH7064">
        <v>399290</v>
      </c>
      <c r="AI7064">
        <v>46</v>
      </c>
      <c r="AJ7064">
        <v>0</v>
      </c>
      <c r="AK7064">
        <v>0</v>
      </c>
      <c r="AL7064" t="s">
        <v>8205</v>
      </c>
    </row>
    <row r="7065" spans="1:38" x14ac:dyDescent="0.25">
      <c r="A7065" t="s">
        <v>8204</v>
      </c>
      <c r="B7065">
        <v>0</v>
      </c>
      <c r="F7065" t="s">
        <v>8204</v>
      </c>
      <c r="G7065">
        <v>0</v>
      </c>
      <c r="H7065">
        <v>1962</v>
      </c>
      <c r="I7065">
        <v>4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2</v>
      </c>
      <c r="Q7065">
        <v>0</v>
      </c>
      <c r="R7065">
        <v>0</v>
      </c>
      <c r="S7065">
        <v>32</v>
      </c>
      <c r="T7065">
        <v>58</v>
      </c>
      <c r="U7065">
        <v>6</v>
      </c>
      <c r="V7065">
        <v>26</v>
      </c>
      <c r="W7065">
        <v>0</v>
      </c>
      <c r="X7065">
        <v>0</v>
      </c>
      <c r="Y7065">
        <v>168</v>
      </c>
      <c r="Z7065">
        <v>64</v>
      </c>
      <c r="AA7065">
        <v>265</v>
      </c>
      <c r="AB7065">
        <v>1</v>
      </c>
      <c r="AC7065">
        <v>0</v>
      </c>
      <c r="AD7065">
        <v>1</v>
      </c>
      <c r="AE7065">
        <v>1</v>
      </c>
      <c r="AF7065">
        <v>0</v>
      </c>
      <c r="AG7065">
        <v>399347</v>
      </c>
      <c r="AH7065">
        <v>399290</v>
      </c>
      <c r="AI7065">
        <v>46</v>
      </c>
      <c r="AJ7065">
        <v>0</v>
      </c>
      <c r="AK7065">
        <v>0</v>
      </c>
      <c r="AL7065" t="s">
        <v>8203</v>
      </c>
    </row>
    <row r="7066" spans="1:38" x14ac:dyDescent="0.25">
      <c r="A7066" t="s">
        <v>8202</v>
      </c>
      <c r="B7066">
        <v>0</v>
      </c>
      <c r="F7066" t="s">
        <v>8202</v>
      </c>
      <c r="G7066">
        <v>0</v>
      </c>
      <c r="H7066">
        <v>1962</v>
      </c>
      <c r="I7066">
        <v>4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2</v>
      </c>
      <c r="Q7066">
        <v>0</v>
      </c>
      <c r="R7066">
        <v>0</v>
      </c>
      <c r="S7066">
        <v>32</v>
      </c>
      <c r="T7066">
        <v>59</v>
      </c>
      <c r="U7066">
        <v>6</v>
      </c>
      <c r="V7066">
        <v>26</v>
      </c>
      <c r="W7066">
        <v>0</v>
      </c>
      <c r="X7066">
        <v>0</v>
      </c>
      <c r="Y7066">
        <v>168</v>
      </c>
      <c r="Z7066">
        <v>65</v>
      </c>
      <c r="AA7066">
        <v>265</v>
      </c>
      <c r="AB7066">
        <v>1</v>
      </c>
      <c r="AC7066">
        <v>0</v>
      </c>
      <c r="AD7066">
        <v>2</v>
      </c>
      <c r="AE7066">
        <v>2</v>
      </c>
      <c r="AF7066">
        <v>0</v>
      </c>
      <c r="AG7066">
        <v>399347</v>
      </c>
      <c r="AH7066">
        <v>399290</v>
      </c>
      <c r="AI7066">
        <v>46</v>
      </c>
      <c r="AJ7066">
        <v>0</v>
      </c>
      <c r="AK7066">
        <v>0</v>
      </c>
      <c r="AL7066" t="s">
        <v>8201</v>
      </c>
    </row>
    <row r="7067" spans="1:38" x14ac:dyDescent="0.25">
      <c r="A7067" t="s">
        <v>8200</v>
      </c>
      <c r="B7067">
        <v>0</v>
      </c>
      <c r="F7067" t="s">
        <v>8200</v>
      </c>
      <c r="G7067">
        <v>0</v>
      </c>
      <c r="H7067">
        <v>1962</v>
      </c>
      <c r="I7067">
        <v>4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2</v>
      </c>
      <c r="Q7067">
        <v>0</v>
      </c>
      <c r="R7067">
        <v>0</v>
      </c>
      <c r="S7067">
        <v>32</v>
      </c>
      <c r="T7067">
        <v>59</v>
      </c>
      <c r="U7067">
        <v>6</v>
      </c>
      <c r="V7067">
        <v>26</v>
      </c>
      <c r="W7067">
        <v>0</v>
      </c>
      <c r="X7067">
        <v>0</v>
      </c>
      <c r="Y7067">
        <v>168</v>
      </c>
      <c r="Z7067">
        <v>65</v>
      </c>
      <c r="AA7067">
        <v>265</v>
      </c>
      <c r="AB7067">
        <v>1</v>
      </c>
      <c r="AC7067">
        <v>0</v>
      </c>
      <c r="AD7067">
        <v>1</v>
      </c>
      <c r="AE7067">
        <v>1</v>
      </c>
      <c r="AF7067">
        <v>0</v>
      </c>
      <c r="AG7067">
        <v>399347</v>
      </c>
      <c r="AH7067">
        <v>399290</v>
      </c>
      <c r="AI7067">
        <v>46</v>
      </c>
      <c r="AJ7067">
        <v>0</v>
      </c>
      <c r="AK7067">
        <v>0</v>
      </c>
      <c r="AL7067" t="s">
        <v>8199</v>
      </c>
    </row>
    <row r="7068" spans="1:38" x14ac:dyDescent="0.25">
      <c r="A7068" t="s">
        <v>8198</v>
      </c>
      <c r="B7068">
        <v>0</v>
      </c>
      <c r="F7068" t="s">
        <v>8198</v>
      </c>
      <c r="G7068">
        <v>0</v>
      </c>
      <c r="H7068">
        <v>1962</v>
      </c>
      <c r="I7068">
        <v>4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2</v>
      </c>
      <c r="Q7068">
        <v>0</v>
      </c>
      <c r="R7068">
        <v>0</v>
      </c>
      <c r="S7068">
        <v>32</v>
      </c>
      <c r="T7068">
        <v>59</v>
      </c>
      <c r="U7068">
        <v>6</v>
      </c>
      <c r="V7068">
        <v>26</v>
      </c>
      <c r="W7068">
        <v>0</v>
      </c>
      <c r="X7068">
        <v>0</v>
      </c>
      <c r="Y7068">
        <v>168</v>
      </c>
      <c r="Z7068">
        <v>65</v>
      </c>
      <c r="AA7068">
        <v>265</v>
      </c>
      <c r="AB7068">
        <v>1</v>
      </c>
      <c r="AC7068">
        <v>0</v>
      </c>
      <c r="AD7068">
        <v>1</v>
      </c>
      <c r="AE7068">
        <v>1</v>
      </c>
      <c r="AF7068">
        <v>0</v>
      </c>
      <c r="AG7068">
        <v>399347</v>
      </c>
      <c r="AH7068">
        <v>399290</v>
      </c>
      <c r="AI7068">
        <v>46</v>
      </c>
      <c r="AJ7068">
        <v>0</v>
      </c>
      <c r="AK7068">
        <v>0</v>
      </c>
      <c r="AL7068" t="s">
        <v>8197</v>
      </c>
    </row>
    <row r="7069" spans="1:38" x14ac:dyDescent="0.25">
      <c r="A7069" t="s">
        <v>8194</v>
      </c>
      <c r="B7069">
        <v>0</v>
      </c>
      <c r="F7069" t="s">
        <v>8194</v>
      </c>
      <c r="G7069">
        <v>0</v>
      </c>
      <c r="H7069">
        <v>10</v>
      </c>
      <c r="I7069">
        <v>6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3</v>
      </c>
      <c r="T7069">
        <v>2</v>
      </c>
      <c r="U7069">
        <v>1</v>
      </c>
      <c r="V7069">
        <v>0</v>
      </c>
      <c r="W7069">
        <v>0</v>
      </c>
      <c r="X7069">
        <v>0</v>
      </c>
      <c r="Y7069">
        <v>0</v>
      </c>
      <c r="Z7069">
        <v>3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399347</v>
      </c>
      <c r="AH7069">
        <v>399290</v>
      </c>
      <c r="AI7069">
        <v>46</v>
      </c>
      <c r="AJ7069">
        <v>0</v>
      </c>
      <c r="AK7069">
        <v>0</v>
      </c>
      <c r="AL7069" t="s">
        <v>8193</v>
      </c>
    </row>
    <row r="7070" spans="1:38" x14ac:dyDescent="0.25">
      <c r="A7070" t="s">
        <v>8196</v>
      </c>
      <c r="B7070">
        <v>0</v>
      </c>
      <c r="F7070" t="s">
        <v>8196</v>
      </c>
      <c r="G7070">
        <v>0</v>
      </c>
      <c r="H7070">
        <v>10</v>
      </c>
      <c r="I7070">
        <v>6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3</v>
      </c>
      <c r="T7070">
        <v>2</v>
      </c>
      <c r="U7070">
        <v>1</v>
      </c>
      <c r="V7070">
        <v>0</v>
      </c>
      <c r="W7070">
        <v>0</v>
      </c>
      <c r="X7070">
        <v>0</v>
      </c>
      <c r="Y7070">
        <v>0</v>
      </c>
      <c r="Z7070">
        <v>3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399347</v>
      </c>
      <c r="AH7070">
        <v>399290</v>
      </c>
      <c r="AI7070">
        <v>46</v>
      </c>
      <c r="AJ7070">
        <v>0</v>
      </c>
      <c r="AK7070">
        <v>0</v>
      </c>
      <c r="AL7070" t="s">
        <v>8195</v>
      </c>
    </row>
    <row r="7071" spans="1:38" x14ac:dyDescent="0.25">
      <c r="A7071" t="s">
        <v>8186</v>
      </c>
      <c r="B7071">
        <v>0</v>
      </c>
      <c r="F7071" t="s">
        <v>8186</v>
      </c>
      <c r="G7071">
        <v>0</v>
      </c>
      <c r="H7071">
        <v>2355</v>
      </c>
      <c r="I7071">
        <v>4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2</v>
      </c>
      <c r="Q7071">
        <v>0</v>
      </c>
      <c r="R7071">
        <v>0</v>
      </c>
      <c r="S7071">
        <v>33</v>
      </c>
      <c r="T7071">
        <v>73</v>
      </c>
      <c r="U7071">
        <v>7</v>
      </c>
      <c r="V7071">
        <v>67</v>
      </c>
      <c r="W7071">
        <v>0</v>
      </c>
      <c r="X7071">
        <v>0</v>
      </c>
      <c r="Y7071">
        <v>185</v>
      </c>
      <c r="Z7071">
        <v>80</v>
      </c>
      <c r="AA7071">
        <v>363</v>
      </c>
      <c r="AB7071">
        <v>1</v>
      </c>
      <c r="AC7071">
        <v>0</v>
      </c>
      <c r="AD7071">
        <v>1</v>
      </c>
      <c r="AE7071">
        <v>1</v>
      </c>
      <c r="AF7071">
        <v>0</v>
      </c>
      <c r="AG7071">
        <v>476100</v>
      </c>
      <c r="AH7071">
        <v>476043</v>
      </c>
      <c r="AI7071">
        <v>58</v>
      </c>
      <c r="AJ7071">
        <v>0</v>
      </c>
      <c r="AK7071">
        <v>0</v>
      </c>
      <c r="AL7071" t="s">
        <v>8185</v>
      </c>
    </row>
    <row r="7072" spans="1:38" x14ac:dyDescent="0.25">
      <c r="A7072" t="s">
        <v>8190</v>
      </c>
      <c r="B7072">
        <v>0</v>
      </c>
      <c r="F7072" t="s">
        <v>8190</v>
      </c>
      <c r="G7072">
        <v>0</v>
      </c>
      <c r="H7072">
        <v>2355</v>
      </c>
      <c r="I7072">
        <v>4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2</v>
      </c>
      <c r="Q7072">
        <v>0</v>
      </c>
      <c r="R7072">
        <v>0</v>
      </c>
      <c r="S7072">
        <v>33</v>
      </c>
      <c r="T7072">
        <v>73</v>
      </c>
      <c r="U7072">
        <v>7</v>
      </c>
      <c r="V7072">
        <v>67</v>
      </c>
      <c r="W7072">
        <v>0</v>
      </c>
      <c r="X7072">
        <v>0</v>
      </c>
      <c r="Y7072">
        <v>185</v>
      </c>
      <c r="Z7072">
        <v>80</v>
      </c>
      <c r="AA7072">
        <v>363</v>
      </c>
      <c r="AB7072">
        <v>1</v>
      </c>
      <c r="AC7072">
        <v>0</v>
      </c>
      <c r="AD7072">
        <v>1</v>
      </c>
      <c r="AE7072">
        <v>1</v>
      </c>
      <c r="AF7072">
        <v>0</v>
      </c>
      <c r="AG7072">
        <v>476100</v>
      </c>
      <c r="AH7072">
        <v>476043</v>
      </c>
      <c r="AI7072">
        <v>58</v>
      </c>
      <c r="AJ7072">
        <v>0</v>
      </c>
      <c r="AK7072">
        <v>0</v>
      </c>
      <c r="AL7072" t="s">
        <v>8189</v>
      </c>
    </row>
    <row r="7073" spans="1:38" x14ac:dyDescent="0.25">
      <c r="A7073" t="s">
        <v>8192</v>
      </c>
      <c r="B7073">
        <v>0</v>
      </c>
      <c r="F7073" t="s">
        <v>8192</v>
      </c>
      <c r="G7073">
        <v>0</v>
      </c>
      <c r="H7073">
        <v>2355</v>
      </c>
      <c r="I7073">
        <v>4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2</v>
      </c>
      <c r="Q7073">
        <v>0</v>
      </c>
      <c r="R7073">
        <v>0</v>
      </c>
      <c r="S7073">
        <v>33</v>
      </c>
      <c r="T7073">
        <v>73</v>
      </c>
      <c r="U7073">
        <v>7</v>
      </c>
      <c r="V7073">
        <v>67</v>
      </c>
      <c r="W7073">
        <v>0</v>
      </c>
      <c r="X7073">
        <v>0</v>
      </c>
      <c r="Y7073">
        <v>185</v>
      </c>
      <c r="Z7073">
        <v>80</v>
      </c>
      <c r="AA7073">
        <v>363</v>
      </c>
      <c r="AB7073">
        <v>1</v>
      </c>
      <c r="AC7073">
        <v>0</v>
      </c>
      <c r="AD7073">
        <v>1</v>
      </c>
      <c r="AE7073">
        <v>1</v>
      </c>
      <c r="AF7073">
        <v>0</v>
      </c>
      <c r="AG7073">
        <v>476390</v>
      </c>
      <c r="AH7073">
        <v>476333</v>
      </c>
      <c r="AI7073">
        <v>68</v>
      </c>
      <c r="AJ7073">
        <v>0</v>
      </c>
      <c r="AK7073">
        <v>0</v>
      </c>
      <c r="AL7073" t="s">
        <v>8191</v>
      </c>
    </row>
    <row r="7074" spans="1:38" x14ac:dyDescent="0.25">
      <c r="A7074" t="s">
        <v>8188</v>
      </c>
      <c r="B7074">
        <v>0</v>
      </c>
      <c r="F7074" t="s">
        <v>8188</v>
      </c>
      <c r="G7074">
        <v>0</v>
      </c>
      <c r="H7074">
        <v>2355</v>
      </c>
      <c r="I7074">
        <v>4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2</v>
      </c>
      <c r="Q7074">
        <v>0</v>
      </c>
      <c r="R7074">
        <v>0</v>
      </c>
      <c r="S7074">
        <v>33</v>
      </c>
      <c r="T7074">
        <v>73</v>
      </c>
      <c r="U7074">
        <v>7</v>
      </c>
      <c r="V7074">
        <v>67</v>
      </c>
      <c r="W7074">
        <v>0</v>
      </c>
      <c r="X7074">
        <v>0</v>
      </c>
      <c r="Y7074">
        <v>185</v>
      </c>
      <c r="Z7074">
        <v>80</v>
      </c>
      <c r="AA7074">
        <v>363</v>
      </c>
      <c r="AB7074">
        <v>1</v>
      </c>
      <c r="AC7074">
        <v>0</v>
      </c>
      <c r="AD7074">
        <v>1</v>
      </c>
      <c r="AE7074">
        <v>1</v>
      </c>
      <c r="AF7074">
        <v>0</v>
      </c>
      <c r="AG7074">
        <v>476100</v>
      </c>
      <c r="AH7074">
        <v>476043</v>
      </c>
      <c r="AI7074">
        <v>58</v>
      </c>
      <c r="AJ7074">
        <v>0</v>
      </c>
      <c r="AK7074">
        <v>0</v>
      </c>
      <c r="AL7074" t="s">
        <v>8187</v>
      </c>
    </row>
    <row r="7075" spans="1:38" x14ac:dyDescent="0.25">
      <c r="A7075" t="s">
        <v>8184</v>
      </c>
      <c r="B7075">
        <v>0</v>
      </c>
      <c r="F7075" t="s">
        <v>8184</v>
      </c>
      <c r="G7075">
        <v>0</v>
      </c>
      <c r="H7075">
        <v>2355</v>
      </c>
      <c r="I7075">
        <v>4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2</v>
      </c>
      <c r="Q7075">
        <v>0</v>
      </c>
      <c r="R7075">
        <v>0</v>
      </c>
      <c r="S7075">
        <v>33</v>
      </c>
      <c r="T7075">
        <v>74</v>
      </c>
      <c r="U7075">
        <v>7</v>
      </c>
      <c r="V7075">
        <v>67</v>
      </c>
      <c r="W7075">
        <v>0</v>
      </c>
      <c r="X7075">
        <v>0</v>
      </c>
      <c r="Y7075">
        <v>185</v>
      </c>
      <c r="Z7075">
        <v>81</v>
      </c>
      <c r="AA7075">
        <v>363</v>
      </c>
      <c r="AB7075">
        <v>1</v>
      </c>
      <c r="AC7075">
        <v>0</v>
      </c>
      <c r="AD7075">
        <v>1</v>
      </c>
      <c r="AE7075">
        <v>1</v>
      </c>
      <c r="AF7075">
        <v>0</v>
      </c>
      <c r="AG7075">
        <v>476098</v>
      </c>
      <c r="AH7075">
        <v>476041</v>
      </c>
      <c r="AI7075">
        <v>58</v>
      </c>
      <c r="AJ7075">
        <v>0</v>
      </c>
      <c r="AK7075">
        <v>0</v>
      </c>
      <c r="AL7075" t="s">
        <v>8183</v>
      </c>
    </row>
    <row r="7076" spans="1:38" x14ac:dyDescent="0.25">
      <c r="A7076" t="s">
        <v>8182</v>
      </c>
      <c r="B7076">
        <v>0</v>
      </c>
      <c r="F7076" t="s">
        <v>8182</v>
      </c>
      <c r="G7076">
        <v>0</v>
      </c>
      <c r="H7076">
        <v>2355</v>
      </c>
      <c r="I7076">
        <v>4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2</v>
      </c>
      <c r="Q7076">
        <v>0</v>
      </c>
      <c r="R7076">
        <v>0</v>
      </c>
      <c r="S7076">
        <v>33</v>
      </c>
      <c r="T7076">
        <v>74</v>
      </c>
      <c r="U7076">
        <v>7</v>
      </c>
      <c r="V7076">
        <v>67</v>
      </c>
      <c r="W7076">
        <v>0</v>
      </c>
      <c r="X7076">
        <v>0</v>
      </c>
      <c r="Y7076">
        <v>185</v>
      </c>
      <c r="Z7076">
        <v>81</v>
      </c>
      <c r="AA7076">
        <v>363</v>
      </c>
      <c r="AB7076">
        <v>1</v>
      </c>
      <c r="AC7076">
        <v>0</v>
      </c>
      <c r="AD7076">
        <v>1</v>
      </c>
      <c r="AE7076">
        <v>1</v>
      </c>
      <c r="AF7076">
        <v>0</v>
      </c>
      <c r="AG7076">
        <v>476098</v>
      </c>
      <c r="AH7076">
        <v>476041</v>
      </c>
      <c r="AI7076">
        <v>58</v>
      </c>
      <c r="AJ7076">
        <v>0</v>
      </c>
      <c r="AK7076">
        <v>0</v>
      </c>
      <c r="AL7076" t="s">
        <v>8181</v>
      </c>
    </row>
    <row r="7077" spans="1:38" x14ac:dyDescent="0.25">
      <c r="A7077" t="s">
        <v>8180</v>
      </c>
      <c r="B7077">
        <v>0</v>
      </c>
      <c r="F7077" t="s">
        <v>8180</v>
      </c>
      <c r="G7077">
        <v>0</v>
      </c>
      <c r="H7077">
        <v>2355</v>
      </c>
      <c r="I7077">
        <v>4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2</v>
      </c>
      <c r="Q7077">
        <v>0</v>
      </c>
      <c r="R7077">
        <v>0</v>
      </c>
      <c r="S7077">
        <v>33</v>
      </c>
      <c r="T7077">
        <v>74</v>
      </c>
      <c r="U7077">
        <v>7</v>
      </c>
      <c r="V7077">
        <v>67</v>
      </c>
      <c r="W7077">
        <v>0</v>
      </c>
      <c r="X7077">
        <v>0</v>
      </c>
      <c r="Y7077">
        <v>185</v>
      </c>
      <c r="Z7077">
        <v>81</v>
      </c>
      <c r="AA7077">
        <v>363</v>
      </c>
      <c r="AB7077">
        <v>1</v>
      </c>
      <c r="AC7077">
        <v>0</v>
      </c>
      <c r="AD7077">
        <v>1</v>
      </c>
      <c r="AE7077">
        <v>1</v>
      </c>
      <c r="AF7077">
        <v>0</v>
      </c>
      <c r="AG7077">
        <v>476388</v>
      </c>
      <c r="AH7077">
        <v>476331</v>
      </c>
      <c r="AI7077">
        <v>68</v>
      </c>
      <c r="AJ7077">
        <v>0</v>
      </c>
      <c r="AK7077">
        <v>0</v>
      </c>
      <c r="AL7077" t="s">
        <v>8179</v>
      </c>
    </row>
    <row r="7078" spans="1:38" x14ac:dyDescent="0.25">
      <c r="A7078" t="s">
        <v>8178</v>
      </c>
      <c r="B7078">
        <v>0</v>
      </c>
      <c r="F7078" t="s">
        <v>8178</v>
      </c>
      <c r="G7078">
        <v>0</v>
      </c>
      <c r="H7078">
        <v>2355</v>
      </c>
      <c r="I7078">
        <v>4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2</v>
      </c>
      <c r="Q7078">
        <v>0</v>
      </c>
      <c r="R7078">
        <v>0</v>
      </c>
      <c r="S7078">
        <v>33</v>
      </c>
      <c r="T7078">
        <v>74</v>
      </c>
      <c r="U7078">
        <v>7</v>
      </c>
      <c r="V7078">
        <v>67</v>
      </c>
      <c r="W7078">
        <v>0</v>
      </c>
      <c r="X7078">
        <v>0</v>
      </c>
      <c r="Y7078">
        <v>185</v>
      </c>
      <c r="Z7078">
        <v>81</v>
      </c>
      <c r="AA7078">
        <v>363</v>
      </c>
      <c r="AB7078">
        <v>1</v>
      </c>
      <c r="AC7078">
        <v>0</v>
      </c>
      <c r="AD7078">
        <v>1</v>
      </c>
      <c r="AE7078">
        <v>1</v>
      </c>
      <c r="AF7078">
        <v>0</v>
      </c>
      <c r="AG7078">
        <v>476098</v>
      </c>
      <c r="AH7078">
        <v>476041</v>
      </c>
      <c r="AI7078">
        <v>58</v>
      </c>
      <c r="AJ7078">
        <v>0</v>
      </c>
      <c r="AK7078">
        <v>0</v>
      </c>
      <c r="AL7078" t="s">
        <v>8177</v>
      </c>
    </row>
    <row r="7079" spans="1:38" x14ac:dyDescent="0.25">
      <c r="A7079" t="s">
        <v>8176</v>
      </c>
      <c r="B7079">
        <v>0</v>
      </c>
      <c r="F7079" t="s">
        <v>8176</v>
      </c>
      <c r="G7079">
        <v>0</v>
      </c>
      <c r="H7079">
        <v>2355</v>
      </c>
      <c r="I7079">
        <v>4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2</v>
      </c>
      <c r="Q7079">
        <v>0</v>
      </c>
      <c r="R7079">
        <v>0</v>
      </c>
      <c r="S7079">
        <v>33</v>
      </c>
      <c r="T7079">
        <v>79</v>
      </c>
      <c r="U7079">
        <v>10</v>
      </c>
      <c r="V7079">
        <v>67</v>
      </c>
      <c r="W7079">
        <v>0</v>
      </c>
      <c r="X7079">
        <v>0</v>
      </c>
      <c r="Y7079">
        <v>185</v>
      </c>
      <c r="Z7079">
        <v>89</v>
      </c>
      <c r="AA7079">
        <v>363</v>
      </c>
      <c r="AB7079">
        <v>1</v>
      </c>
      <c r="AC7079">
        <v>0</v>
      </c>
      <c r="AD7079">
        <v>1</v>
      </c>
      <c r="AE7079">
        <v>1</v>
      </c>
      <c r="AF7079">
        <v>0</v>
      </c>
      <c r="AG7079">
        <v>476098</v>
      </c>
      <c r="AH7079">
        <v>476041</v>
      </c>
      <c r="AI7079">
        <v>58</v>
      </c>
      <c r="AJ7079">
        <v>0</v>
      </c>
      <c r="AK7079">
        <v>0</v>
      </c>
      <c r="AL7079" t="s">
        <v>8175</v>
      </c>
    </row>
    <row r="7080" spans="1:38" x14ac:dyDescent="0.25">
      <c r="A7080" t="s">
        <v>8168</v>
      </c>
      <c r="B7080">
        <v>0</v>
      </c>
      <c r="F7080" t="s">
        <v>8168</v>
      </c>
      <c r="G7080">
        <v>0</v>
      </c>
      <c r="H7080">
        <v>10</v>
      </c>
      <c r="I7080">
        <v>6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3</v>
      </c>
      <c r="T7080">
        <v>2</v>
      </c>
      <c r="U7080">
        <v>1</v>
      </c>
      <c r="V7080">
        <v>0</v>
      </c>
      <c r="W7080">
        <v>0</v>
      </c>
      <c r="X7080">
        <v>0</v>
      </c>
      <c r="Y7080">
        <v>0</v>
      </c>
      <c r="Z7080">
        <v>3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476098</v>
      </c>
      <c r="AH7080">
        <v>476041</v>
      </c>
      <c r="AI7080">
        <v>58</v>
      </c>
      <c r="AJ7080">
        <v>0</v>
      </c>
      <c r="AK7080">
        <v>0</v>
      </c>
      <c r="AL7080" t="s">
        <v>8167</v>
      </c>
    </row>
    <row r="7081" spans="1:38" x14ac:dyDescent="0.25">
      <c r="A7081" t="s">
        <v>8166</v>
      </c>
      <c r="B7081">
        <v>0</v>
      </c>
      <c r="F7081" t="s">
        <v>8166</v>
      </c>
      <c r="G7081">
        <v>0</v>
      </c>
      <c r="H7081">
        <v>10</v>
      </c>
      <c r="I7081">
        <v>6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3</v>
      </c>
      <c r="T7081">
        <v>2</v>
      </c>
      <c r="U7081">
        <v>1</v>
      </c>
      <c r="V7081">
        <v>0</v>
      </c>
      <c r="W7081">
        <v>0</v>
      </c>
      <c r="X7081">
        <v>0</v>
      </c>
      <c r="Y7081">
        <v>0</v>
      </c>
      <c r="Z7081">
        <v>3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476124</v>
      </c>
      <c r="AH7081">
        <v>476067</v>
      </c>
      <c r="AI7081">
        <v>58</v>
      </c>
      <c r="AJ7081">
        <v>0</v>
      </c>
      <c r="AK7081">
        <v>0</v>
      </c>
      <c r="AL7081" t="s">
        <v>8165</v>
      </c>
    </row>
    <row r="7082" spans="1:38" x14ac:dyDescent="0.25">
      <c r="A7082" t="s">
        <v>8170</v>
      </c>
      <c r="B7082">
        <v>0</v>
      </c>
      <c r="F7082" t="s">
        <v>8170</v>
      </c>
      <c r="G7082">
        <v>0</v>
      </c>
      <c r="H7082">
        <v>10</v>
      </c>
      <c r="I7082">
        <v>6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3</v>
      </c>
      <c r="T7082">
        <v>2</v>
      </c>
      <c r="U7082">
        <v>1</v>
      </c>
      <c r="V7082">
        <v>0</v>
      </c>
      <c r="W7082">
        <v>0</v>
      </c>
      <c r="X7082">
        <v>0</v>
      </c>
      <c r="Y7082">
        <v>0</v>
      </c>
      <c r="Z7082">
        <v>3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476098</v>
      </c>
      <c r="AH7082">
        <v>476041</v>
      </c>
      <c r="AI7082">
        <v>58</v>
      </c>
      <c r="AJ7082">
        <v>0</v>
      </c>
      <c r="AK7082">
        <v>0</v>
      </c>
      <c r="AL7082" t="s">
        <v>8169</v>
      </c>
    </row>
    <row r="7083" spans="1:38" x14ac:dyDescent="0.25">
      <c r="A7083" t="s">
        <v>8172</v>
      </c>
      <c r="B7083">
        <v>0</v>
      </c>
      <c r="F7083" t="s">
        <v>8172</v>
      </c>
      <c r="G7083">
        <v>0</v>
      </c>
      <c r="H7083">
        <v>10</v>
      </c>
      <c r="I7083">
        <v>6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3</v>
      </c>
      <c r="T7083">
        <v>2</v>
      </c>
      <c r="U7083">
        <v>1</v>
      </c>
      <c r="V7083">
        <v>0</v>
      </c>
      <c r="W7083">
        <v>0</v>
      </c>
      <c r="X7083">
        <v>0</v>
      </c>
      <c r="Y7083">
        <v>0</v>
      </c>
      <c r="Z7083">
        <v>3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476098</v>
      </c>
      <c r="AH7083">
        <v>476041</v>
      </c>
      <c r="AI7083">
        <v>58</v>
      </c>
      <c r="AJ7083">
        <v>0</v>
      </c>
      <c r="AK7083">
        <v>0</v>
      </c>
      <c r="AL7083" t="s">
        <v>8171</v>
      </c>
    </row>
    <row r="7084" spans="1:38" x14ac:dyDescent="0.25">
      <c r="A7084" t="s">
        <v>8174</v>
      </c>
      <c r="B7084">
        <v>0</v>
      </c>
      <c r="F7084" t="s">
        <v>8174</v>
      </c>
      <c r="G7084">
        <v>0</v>
      </c>
      <c r="H7084">
        <v>10</v>
      </c>
      <c r="I7084">
        <v>6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3</v>
      </c>
      <c r="T7084">
        <v>2</v>
      </c>
      <c r="U7084">
        <v>1</v>
      </c>
      <c r="V7084">
        <v>0</v>
      </c>
      <c r="W7084">
        <v>0</v>
      </c>
      <c r="X7084">
        <v>0</v>
      </c>
      <c r="Y7084">
        <v>0</v>
      </c>
      <c r="Z7084">
        <v>3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3612</v>
      </c>
      <c r="AH7084">
        <v>3612</v>
      </c>
      <c r="AI7084">
        <v>2</v>
      </c>
      <c r="AJ7084">
        <v>0</v>
      </c>
      <c r="AK7084">
        <v>0</v>
      </c>
      <c r="AL7084" t="s">
        <v>8173</v>
      </c>
    </row>
    <row r="7085" spans="1:38" x14ac:dyDescent="0.25">
      <c r="A7085" t="s">
        <v>8164</v>
      </c>
      <c r="B7085">
        <v>0</v>
      </c>
      <c r="F7085" t="s">
        <v>8164</v>
      </c>
      <c r="G7085">
        <v>0</v>
      </c>
      <c r="H7085">
        <v>10</v>
      </c>
      <c r="I7085">
        <v>6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3</v>
      </c>
      <c r="T7085">
        <v>2</v>
      </c>
      <c r="U7085">
        <v>1</v>
      </c>
      <c r="V7085">
        <v>0</v>
      </c>
      <c r="W7085">
        <v>0</v>
      </c>
      <c r="X7085">
        <v>0</v>
      </c>
      <c r="Y7085">
        <v>0</v>
      </c>
      <c r="Z7085">
        <v>3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3612</v>
      </c>
      <c r="AH7085">
        <v>3612</v>
      </c>
      <c r="AI7085">
        <v>2</v>
      </c>
      <c r="AJ7085">
        <v>0</v>
      </c>
      <c r="AK7085">
        <v>0</v>
      </c>
      <c r="AL7085" t="s">
        <v>8163</v>
      </c>
    </row>
    <row r="7086" spans="1:38" x14ac:dyDescent="0.25">
      <c r="A7086" t="s">
        <v>8162</v>
      </c>
      <c r="B7086">
        <v>0</v>
      </c>
      <c r="F7086" t="s">
        <v>8162</v>
      </c>
      <c r="G7086">
        <v>0</v>
      </c>
      <c r="H7086">
        <v>10</v>
      </c>
      <c r="I7086">
        <v>6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3</v>
      </c>
      <c r="T7086">
        <v>2</v>
      </c>
      <c r="U7086">
        <v>1</v>
      </c>
      <c r="V7086">
        <v>0</v>
      </c>
      <c r="W7086">
        <v>0</v>
      </c>
      <c r="X7086">
        <v>0</v>
      </c>
      <c r="Y7086">
        <v>0</v>
      </c>
      <c r="Z7086">
        <v>3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3718</v>
      </c>
      <c r="AH7086">
        <v>3718</v>
      </c>
      <c r="AI7086">
        <v>2</v>
      </c>
      <c r="AJ7086">
        <v>0</v>
      </c>
      <c r="AK7086">
        <v>0</v>
      </c>
      <c r="AL7086" t="s">
        <v>8161</v>
      </c>
    </row>
    <row r="7087" spans="1:38" x14ac:dyDescent="0.25">
      <c r="A7087" t="s">
        <v>8152</v>
      </c>
      <c r="B7087">
        <v>0</v>
      </c>
      <c r="F7087" t="s">
        <v>8152</v>
      </c>
      <c r="G7087">
        <v>0</v>
      </c>
      <c r="H7087">
        <v>10</v>
      </c>
      <c r="I7087">
        <v>6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3</v>
      </c>
      <c r="T7087">
        <v>3</v>
      </c>
      <c r="U7087">
        <v>1</v>
      </c>
      <c r="V7087">
        <v>0</v>
      </c>
      <c r="W7087">
        <v>0</v>
      </c>
      <c r="X7087">
        <v>0</v>
      </c>
      <c r="Y7087">
        <v>0</v>
      </c>
      <c r="Z7087">
        <v>4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3612</v>
      </c>
      <c r="AH7087">
        <v>3612</v>
      </c>
      <c r="AI7087">
        <v>2</v>
      </c>
      <c r="AJ7087">
        <v>0</v>
      </c>
      <c r="AK7087">
        <v>0</v>
      </c>
      <c r="AL7087" t="s">
        <v>8151</v>
      </c>
    </row>
    <row r="7088" spans="1:38" x14ac:dyDescent="0.25">
      <c r="A7088" t="s">
        <v>8154</v>
      </c>
      <c r="B7088">
        <v>0</v>
      </c>
      <c r="F7088" t="s">
        <v>8154</v>
      </c>
      <c r="G7088">
        <v>0</v>
      </c>
      <c r="H7088">
        <v>10</v>
      </c>
      <c r="I7088">
        <v>6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3</v>
      </c>
      <c r="T7088">
        <v>2</v>
      </c>
      <c r="U7088">
        <v>1</v>
      </c>
      <c r="V7088">
        <v>0</v>
      </c>
      <c r="W7088">
        <v>0</v>
      </c>
      <c r="X7088">
        <v>0</v>
      </c>
      <c r="Y7088">
        <v>0</v>
      </c>
      <c r="Z7088">
        <v>3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3612</v>
      </c>
      <c r="AH7088">
        <v>3612</v>
      </c>
      <c r="AI7088">
        <v>2</v>
      </c>
      <c r="AJ7088">
        <v>0</v>
      </c>
      <c r="AK7088">
        <v>0</v>
      </c>
      <c r="AL7088" t="s">
        <v>8153</v>
      </c>
    </row>
    <row r="7089" spans="1:38" x14ac:dyDescent="0.25">
      <c r="A7089" t="s">
        <v>8158</v>
      </c>
      <c r="B7089">
        <v>0</v>
      </c>
      <c r="F7089" t="s">
        <v>8158</v>
      </c>
      <c r="G7089">
        <v>0</v>
      </c>
      <c r="H7089">
        <v>10</v>
      </c>
      <c r="I7089">
        <v>6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3</v>
      </c>
      <c r="T7089">
        <v>2</v>
      </c>
      <c r="U7089">
        <v>1</v>
      </c>
      <c r="V7089">
        <v>0</v>
      </c>
      <c r="W7089">
        <v>0</v>
      </c>
      <c r="X7089">
        <v>0</v>
      </c>
      <c r="Y7089">
        <v>0</v>
      </c>
      <c r="Z7089">
        <v>3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3612</v>
      </c>
      <c r="AH7089">
        <v>3612</v>
      </c>
      <c r="AI7089">
        <v>2</v>
      </c>
      <c r="AJ7089">
        <v>0</v>
      </c>
      <c r="AK7089">
        <v>0</v>
      </c>
      <c r="AL7089" t="s">
        <v>8157</v>
      </c>
    </row>
    <row r="7090" spans="1:38" x14ac:dyDescent="0.25">
      <c r="A7090" t="s">
        <v>8160</v>
      </c>
      <c r="B7090">
        <v>0</v>
      </c>
      <c r="F7090" t="s">
        <v>8160</v>
      </c>
      <c r="G7090">
        <v>0</v>
      </c>
      <c r="H7090">
        <v>10</v>
      </c>
      <c r="I7090">
        <v>6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3</v>
      </c>
      <c r="T7090">
        <v>2</v>
      </c>
      <c r="U7090">
        <v>1</v>
      </c>
      <c r="V7090">
        <v>0</v>
      </c>
      <c r="W7090">
        <v>0</v>
      </c>
      <c r="X7090">
        <v>0</v>
      </c>
      <c r="Y7090">
        <v>0</v>
      </c>
      <c r="Z7090">
        <v>3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3612</v>
      </c>
      <c r="AH7090">
        <v>3612</v>
      </c>
      <c r="AI7090">
        <v>2</v>
      </c>
      <c r="AJ7090">
        <v>0</v>
      </c>
      <c r="AK7090">
        <v>0</v>
      </c>
      <c r="AL7090" t="s">
        <v>8159</v>
      </c>
    </row>
    <row r="7091" spans="1:38" x14ac:dyDescent="0.25">
      <c r="A7091" t="s">
        <v>8142</v>
      </c>
      <c r="B7091">
        <v>0</v>
      </c>
      <c r="F7091" t="s">
        <v>8142</v>
      </c>
      <c r="G7091">
        <v>0</v>
      </c>
      <c r="H7091">
        <v>10</v>
      </c>
      <c r="I7091">
        <v>6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3</v>
      </c>
      <c r="T7091">
        <v>3</v>
      </c>
      <c r="U7091">
        <v>1</v>
      </c>
      <c r="V7091">
        <v>0</v>
      </c>
      <c r="W7091">
        <v>0</v>
      </c>
      <c r="X7091">
        <v>0</v>
      </c>
      <c r="Y7091">
        <v>0</v>
      </c>
      <c r="Z7091">
        <v>4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3612</v>
      </c>
      <c r="AH7091">
        <v>3612</v>
      </c>
      <c r="AI7091">
        <v>2</v>
      </c>
      <c r="AJ7091">
        <v>0</v>
      </c>
      <c r="AK7091">
        <v>0</v>
      </c>
      <c r="AL7091" t="s">
        <v>8141</v>
      </c>
    </row>
    <row r="7092" spans="1:38" x14ac:dyDescent="0.25">
      <c r="A7092" t="s">
        <v>8156</v>
      </c>
      <c r="B7092">
        <v>0</v>
      </c>
      <c r="F7092" t="s">
        <v>8156</v>
      </c>
      <c r="G7092">
        <v>0</v>
      </c>
      <c r="H7092">
        <v>10</v>
      </c>
      <c r="I7092">
        <v>6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3</v>
      </c>
      <c r="T7092">
        <v>2</v>
      </c>
      <c r="U7092">
        <v>1</v>
      </c>
      <c r="V7092">
        <v>0</v>
      </c>
      <c r="W7092">
        <v>0</v>
      </c>
      <c r="X7092">
        <v>0</v>
      </c>
      <c r="Y7092">
        <v>0</v>
      </c>
      <c r="Z7092">
        <v>3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3612</v>
      </c>
      <c r="AH7092">
        <v>3612</v>
      </c>
      <c r="AI7092">
        <v>2</v>
      </c>
      <c r="AJ7092">
        <v>0</v>
      </c>
      <c r="AK7092">
        <v>0</v>
      </c>
      <c r="AL7092" t="s">
        <v>8155</v>
      </c>
    </row>
    <row r="7093" spans="1:38" x14ac:dyDescent="0.25">
      <c r="A7093" t="s">
        <v>8146</v>
      </c>
      <c r="B7093">
        <v>0</v>
      </c>
      <c r="F7093" t="s">
        <v>8146</v>
      </c>
      <c r="G7093">
        <v>0</v>
      </c>
      <c r="H7093">
        <v>10</v>
      </c>
      <c r="I7093">
        <v>6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3</v>
      </c>
      <c r="T7093">
        <v>2</v>
      </c>
      <c r="U7093">
        <v>1</v>
      </c>
      <c r="V7093">
        <v>0</v>
      </c>
      <c r="W7093">
        <v>0</v>
      </c>
      <c r="X7093">
        <v>0</v>
      </c>
      <c r="Y7093">
        <v>0</v>
      </c>
      <c r="Z7093">
        <v>3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3612</v>
      </c>
      <c r="AH7093">
        <v>3612</v>
      </c>
      <c r="AI7093">
        <v>2</v>
      </c>
      <c r="AJ7093">
        <v>0</v>
      </c>
      <c r="AK7093">
        <v>0</v>
      </c>
      <c r="AL7093" t="s">
        <v>8145</v>
      </c>
    </row>
    <row r="7094" spans="1:38" x14ac:dyDescent="0.25">
      <c r="A7094" t="s">
        <v>8140</v>
      </c>
      <c r="B7094">
        <v>0</v>
      </c>
      <c r="F7094" t="s">
        <v>8140</v>
      </c>
      <c r="G7094">
        <v>0</v>
      </c>
      <c r="H7094">
        <v>10</v>
      </c>
      <c r="I7094">
        <v>6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3</v>
      </c>
      <c r="T7094">
        <v>3</v>
      </c>
      <c r="U7094">
        <v>1</v>
      </c>
      <c r="V7094">
        <v>0</v>
      </c>
      <c r="W7094">
        <v>0</v>
      </c>
      <c r="X7094">
        <v>0</v>
      </c>
      <c r="Y7094">
        <v>0</v>
      </c>
      <c r="Z7094">
        <v>4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3718</v>
      </c>
      <c r="AH7094">
        <v>3718</v>
      </c>
      <c r="AI7094">
        <v>2</v>
      </c>
      <c r="AJ7094">
        <v>0</v>
      </c>
      <c r="AK7094">
        <v>0</v>
      </c>
      <c r="AL7094" t="s">
        <v>8139</v>
      </c>
    </row>
    <row r="7095" spans="1:38" x14ac:dyDescent="0.25">
      <c r="A7095" t="s">
        <v>8150</v>
      </c>
      <c r="B7095">
        <v>0</v>
      </c>
      <c r="F7095" t="s">
        <v>8150</v>
      </c>
      <c r="G7095">
        <v>0</v>
      </c>
      <c r="H7095">
        <v>10</v>
      </c>
      <c r="I7095">
        <v>6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3</v>
      </c>
      <c r="T7095">
        <v>2</v>
      </c>
      <c r="U7095">
        <v>1</v>
      </c>
      <c r="V7095">
        <v>0</v>
      </c>
      <c r="W7095">
        <v>0</v>
      </c>
      <c r="X7095">
        <v>0</v>
      </c>
      <c r="Y7095">
        <v>0</v>
      </c>
      <c r="Z7095">
        <v>3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3612</v>
      </c>
      <c r="AH7095">
        <v>3612</v>
      </c>
      <c r="AI7095">
        <v>2</v>
      </c>
      <c r="AJ7095">
        <v>0</v>
      </c>
      <c r="AK7095">
        <v>0</v>
      </c>
      <c r="AL7095" t="s">
        <v>8149</v>
      </c>
    </row>
    <row r="7096" spans="1:38" x14ac:dyDescent="0.25">
      <c r="A7096" t="s">
        <v>8144</v>
      </c>
      <c r="B7096">
        <v>0</v>
      </c>
      <c r="F7096" t="s">
        <v>8144</v>
      </c>
      <c r="G7096">
        <v>0</v>
      </c>
      <c r="H7096">
        <v>10</v>
      </c>
      <c r="I7096">
        <v>6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3</v>
      </c>
      <c r="T7096">
        <v>3</v>
      </c>
      <c r="U7096">
        <v>1</v>
      </c>
      <c r="V7096">
        <v>0</v>
      </c>
      <c r="W7096">
        <v>0</v>
      </c>
      <c r="X7096">
        <v>0</v>
      </c>
      <c r="Y7096">
        <v>0</v>
      </c>
      <c r="Z7096">
        <v>4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3612</v>
      </c>
      <c r="AH7096">
        <v>3612</v>
      </c>
      <c r="AI7096">
        <v>2</v>
      </c>
      <c r="AJ7096">
        <v>0</v>
      </c>
      <c r="AK7096">
        <v>0</v>
      </c>
      <c r="AL7096" t="s">
        <v>8143</v>
      </c>
    </row>
    <row r="7097" spans="1:38" x14ac:dyDescent="0.25">
      <c r="A7097" t="s">
        <v>8148</v>
      </c>
      <c r="B7097">
        <v>0</v>
      </c>
      <c r="F7097" t="s">
        <v>8148</v>
      </c>
      <c r="G7097">
        <v>0</v>
      </c>
      <c r="H7097">
        <v>10</v>
      </c>
      <c r="I7097">
        <v>6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3</v>
      </c>
      <c r="T7097">
        <v>2</v>
      </c>
      <c r="U7097">
        <v>1</v>
      </c>
      <c r="V7097">
        <v>0</v>
      </c>
      <c r="W7097">
        <v>0</v>
      </c>
      <c r="X7097">
        <v>0</v>
      </c>
      <c r="Y7097">
        <v>0</v>
      </c>
      <c r="Z7097">
        <v>3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3612</v>
      </c>
      <c r="AH7097">
        <v>3612</v>
      </c>
      <c r="AI7097">
        <v>2</v>
      </c>
      <c r="AJ7097">
        <v>0</v>
      </c>
      <c r="AK7097">
        <v>0</v>
      </c>
      <c r="AL7097" t="s">
        <v>8147</v>
      </c>
    </row>
    <row r="7098" spans="1:38" x14ac:dyDescent="0.25">
      <c r="A7098" t="s">
        <v>8132</v>
      </c>
      <c r="B7098">
        <v>0</v>
      </c>
      <c r="F7098" t="s">
        <v>8132</v>
      </c>
      <c r="G7098">
        <v>0</v>
      </c>
      <c r="H7098">
        <v>10</v>
      </c>
      <c r="I7098">
        <v>6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3</v>
      </c>
      <c r="T7098">
        <v>2</v>
      </c>
      <c r="U7098">
        <v>1</v>
      </c>
      <c r="V7098">
        <v>0</v>
      </c>
      <c r="W7098">
        <v>0</v>
      </c>
      <c r="X7098">
        <v>0</v>
      </c>
      <c r="Y7098">
        <v>0</v>
      </c>
      <c r="Z7098">
        <v>3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3612</v>
      </c>
      <c r="AH7098">
        <v>3612</v>
      </c>
      <c r="AI7098">
        <v>2</v>
      </c>
      <c r="AJ7098">
        <v>0</v>
      </c>
      <c r="AK7098">
        <v>0</v>
      </c>
      <c r="AL7098" t="s">
        <v>8131</v>
      </c>
    </row>
    <row r="7099" spans="1:38" x14ac:dyDescent="0.25">
      <c r="A7099" t="s">
        <v>8120</v>
      </c>
      <c r="B7099">
        <v>0</v>
      </c>
      <c r="F7099" t="s">
        <v>8120</v>
      </c>
      <c r="G7099">
        <v>0</v>
      </c>
      <c r="H7099">
        <v>10</v>
      </c>
      <c r="I7099">
        <v>6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3</v>
      </c>
      <c r="T7099">
        <v>3</v>
      </c>
      <c r="U7099">
        <v>1</v>
      </c>
      <c r="V7099">
        <v>0</v>
      </c>
      <c r="W7099">
        <v>0</v>
      </c>
      <c r="X7099">
        <v>0</v>
      </c>
      <c r="Y7099">
        <v>0</v>
      </c>
      <c r="Z7099">
        <v>4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3612</v>
      </c>
      <c r="AH7099">
        <v>3612</v>
      </c>
      <c r="AI7099">
        <v>2</v>
      </c>
      <c r="AJ7099">
        <v>0</v>
      </c>
      <c r="AK7099">
        <v>0</v>
      </c>
      <c r="AL7099" t="s">
        <v>8119</v>
      </c>
    </row>
    <row r="7100" spans="1:38" x14ac:dyDescent="0.25">
      <c r="A7100" t="s">
        <v>8138</v>
      </c>
      <c r="B7100">
        <v>0</v>
      </c>
      <c r="F7100" t="s">
        <v>8138</v>
      </c>
      <c r="G7100">
        <v>0</v>
      </c>
      <c r="H7100">
        <v>10</v>
      </c>
      <c r="I7100">
        <v>6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3</v>
      </c>
      <c r="T7100">
        <v>3</v>
      </c>
      <c r="U7100">
        <v>1</v>
      </c>
      <c r="V7100">
        <v>0</v>
      </c>
      <c r="W7100">
        <v>0</v>
      </c>
      <c r="X7100">
        <v>0</v>
      </c>
      <c r="Y7100">
        <v>0</v>
      </c>
      <c r="Z7100">
        <v>4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3612</v>
      </c>
      <c r="AH7100">
        <v>3612</v>
      </c>
      <c r="AI7100">
        <v>2</v>
      </c>
      <c r="AJ7100">
        <v>0</v>
      </c>
      <c r="AK7100">
        <v>0</v>
      </c>
      <c r="AL7100" t="s">
        <v>8137</v>
      </c>
    </row>
    <row r="7101" spans="1:38" x14ac:dyDescent="0.25">
      <c r="A7101" t="s">
        <v>8124</v>
      </c>
      <c r="B7101">
        <v>0</v>
      </c>
      <c r="F7101" t="s">
        <v>8124</v>
      </c>
      <c r="G7101">
        <v>0</v>
      </c>
      <c r="H7101">
        <v>10</v>
      </c>
      <c r="I7101">
        <v>6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3</v>
      </c>
      <c r="T7101">
        <v>3</v>
      </c>
      <c r="U7101">
        <v>1</v>
      </c>
      <c r="V7101">
        <v>0</v>
      </c>
      <c r="W7101">
        <v>0</v>
      </c>
      <c r="X7101">
        <v>0</v>
      </c>
      <c r="Y7101">
        <v>0</v>
      </c>
      <c r="Z7101">
        <v>4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3612</v>
      </c>
      <c r="AH7101">
        <v>3612</v>
      </c>
      <c r="AI7101">
        <v>2</v>
      </c>
      <c r="AJ7101">
        <v>0</v>
      </c>
      <c r="AK7101">
        <v>0</v>
      </c>
      <c r="AL7101" t="s">
        <v>8123</v>
      </c>
    </row>
    <row r="7102" spans="1:38" x14ac:dyDescent="0.25">
      <c r="A7102" t="s">
        <v>8134</v>
      </c>
      <c r="B7102">
        <v>0</v>
      </c>
      <c r="F7102" t="s">
        <v>8134</v>
      </c>
      <c r="G7102">
        <v>0</v>
      </c>
      <c r="H7102">
        <v>10</v>
      </c>
      <c r="I7102">
        <v>6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3</v>
      </c>
      <c r="T7102">
        <v>2</v>
      </c>
      <c r="U7102">
        <v>1</v>
      </c>
      <c r="V7102">
        <v>0</v>
      </c>
      <c r="W7102">
        <v>0</v>
      </c>
      <c r="X7102">
        <v>0</v>
      </c>
      <c r="Y7102">
        <v>0</v>
      </c>
      <c r="Z7102">
        <v>3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3612</v>
      </c>
      <c r="AH7102">
        <v>3612</v>
      </c>
      <c r="AI7102">
        <v>2</v>
      </c>
      <c r="AJ7102">
        <v>0</v>
      </c>
      <c r="AK7102">
        <v>0</v>
      </c>
      <c r="AL7102" t="s">
        <v>8133</v>
      </c>
    </row>
    <row r="7103" spans="1:38" x14ac:dyDescent="0.25">
      <c r="A7103" t="s">
        <v>8128</v>
      </c>
      <c r="B7103">
        <v>0</v>
      </c>
      <c r="F7103" t="s">
        <v>8128</v>
      </c>
      <c r="G7103">
        <v>0</v>
      </c>
      <c r="H7103">
        <v>10</v>
      </c>
      <c r="I7103">
        <v>6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3</v>
      </c>
      <c r="T7103">
        <v>2</v>
      </c>
      <c r="U7103">
        <v>1</v>
      </c>
      <c r="V7103">
        <v>0</v>
      </c>
      <c r="W7103">
        <v>0</v>
      </c>
      <c r="X7103">
        <v>0</v>
      </c>
      <c r="Y7103">
        <v>0</v>
      </c>
      <c r="Z7103">
        <v>3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3612</v>
      </c>
      <c r="AH7103">
        <v>3612</v>
      </c>
      <c r="AI7103">
        <v>2</v>
      </c>
      <c r="AJ7103">
        <v>0</v>
      </c>
      <c r="AK7103">
        <v>0</v>
      </c>
      <c r="AL7103" t="s">
        <v>8127</v>
      </c>
    </row>
    <row r="7104" spans="1:38" x14ac:dyDescent="0.25">
      <c r="A7104" t="s">
        <v>8122</v>
      </c>
      <c r="B7104">
        <v>0</v>
      </c>
      <c r="F7104" t="s">
        <v>8122</v>
      </c>
      <c r="G7104">
        <v>0</v>
      </c>
      <c r="H7104">
        <v>10</v>
      </c>
      <c r="I7104">
        <v>6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3</v>
      </c>
      <c r="T7104">
        <v>3</v>
      </c>
      <c r="U7104">
        <v>1</v>
      </c>
      <c r="V7104">
        <v>0</v>
      </c>
      <c r="W7104">
        <v>0</v>
      </c>
      <c r="X7104">
        <v>0</v>
      </c>
      <c r="Y7104">
        <v>0</v>
      </c>
      <c r="Z7104">
        <v>4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3612</v>
      </c>
      <c r="AH7104">
        <v>3612</v>
      </c>
      <c r="AI7104">
        <v>2</v>
      </c>
      <c r="AJ7104">
        <v>0</v>
      </c>
      <c r="AK7104">
        <v>0</v>
      </c>
      <c r="AL7104" t="s">
        <v>8121</v>
      </c>
    </row>
    <row r="7105" spans="1:38" x14ac:dyDescent="0.25">
      <c r="A7105" t="s">
        <v>8136</v>
      </c>
      <c r="B7105">
        <v>0</v>
      </c>
      <c r="F7105" t="s">
        <v>8136</v>
      </c>
      <c r="G7105">
        <v>0</v>
      </c>
      <c r="H7105">
        <v>10</v>
      </c>
      <c r="I7105">
        <v>6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3</v>
      </c>
      <c r="T7105">
        <v>2</v>
      </c>
      <c r="U7105">
        <v>1</v>
      </c>
      <c r="V7105">
        <v>0</v>
      </c>
      <c r="W7105">
        <v>0</v>
      </c>
      <c r="X7105">
        <v>0</v>
      </c>
      <c r="Y7105">
        <v>0</v>
      </c>
      <c r="Z7105">
        <v>3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3612</v>
      </c>
      <c r="AH7105">
        <v>3612</v>
      </c>
      <c r="AI7105">
        <v>2</v>
      </c>
      <c r="AJ7105">
        <v>0</v>
      </c>
      <c r="AK7105">
        <v>0</v>
      </c>
      <c r="AL7105" t="s">
        <v>8135</v>
      </c>
    </row>
    <row r="7106" spans="1:38" x14ac:dyDescent="0.25">
      <c r="A7106" t="s">
        <v>8130</v>
      </c>
      <c r="B7106">
        <v>0</v>
      </c>
      <c r="F7106" t="s">
        <v>8130</v>
      </c>
      <c r="G7106">
        <v>0</v>
      </c>
      <c r="H7106">
        <v>10</v>
      </c>
      <c r="I7106">
        <v>6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3</v>
      </c>
      <c r="T7106">
        <v>2</v>
      </c>
      <c r="U7106">
        <v>1</v>
      </c>
      <c r="V7106">
        <v>0</v>
      </c>
      <c r="W7106">
        <v>0</v>
      </c>
      <c r="X7106">
        <v>0</v>
      </c>
      <c r="Y7106">
        <v>0</v>
      </c>
      <c r="Z7106">
        <v>3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3612</v>
      </c>
      <c r="AH7106">
        <v>3612</v>
      </c>
      <c r="AI7106">
        <v>2</v>
      </c>
      <c r="AJ7106">
        <v>0</v>
      </c>
      <c r="AK7106">
        <v>0</v>
      </c>
      <c r="AL7106" t="s">
        <v>8129</v>
      </c>
    </row>
    <row r="7107" spans="1:38" x14ac:dyDescent="0.25">
      <c r="A7107" t="s">
        <v>8126</v>
      </c>
      <c r="B7107">
        <v>0</v>
      </c>
      <c r="F7107" t="s">
        <v>8126</v>
      </c>
      <c r="G7107">
        <v>0</v>
      </c>
      <c r="H7107">
        <v>10</v>
      </c>
      <c r="I7107">
        <v>6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3</v>
      </c>
      <c r="T7107">
        <v>2</v>
      </c>
      <c r="U7107">
        <v>1</v>
      </c>
      <c r="V7107">
        <v>0</v>
      </c>
      <c r="W7107">
        <v>0</v>
      </c>
      <c r="X7107">
        <v>0</v>
      </c>
      <c r="Y7107">
        <v>0</v>
      </c>
      <c r="Z7107">
        <v>3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3612</v>
      </c>
      <c r="AH7107">
        <v>3612</v>
      </c>
      <c r="AI7107">
        <v>2</v>
      </c>
      <c r="AJ7107">
        <v>0</v>
      </c>
      <c r="AK7107">
        <v>0</v>
      </c>
      <c r="AL7107" t="s">
        <v>8125</v>
      </c>
    </row>
    <row r="7108" spans="1:38" x14ac:dyDescent="0.25">
      <c r="A7108" t="s">
        <v>8118</v>
      </c>
      <c r="B7108">
        <v>0</v>
      </c>
      <c r="F7108" t="s">
        <v>8118</v>
      </c>
      <c r="G7108">
        <v>0</v>
      </c>
      <c r="H7108">
        <v>10</v>
      </c>
      <c r="I7108">
        <v>6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3</v>
      </c>
      <c r="T7108">
        <v>2</v>
      </c>
      <c r="U7108">
        <v>1</v>
      </c>
      <c r="V7108">
        <v>0</v>
      </c>
      <c r="W7108">
        <v>0</v>
      </c>
      <c r="X7108">
        <v>0</v>
      </c>
      <c r="Y7108">
        <v>0</v>
      </c>
      <c r="Z7108">
        <v>3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3612</v>
      </c>
      <c r="AH7108">
        <v>3612</v>
      </c>
      <c r="AI7108">
        <v>2</v>
      </c>
      <c r="AJ7108">
        <v>0</v>
      </c>
      <c r="AK7108">
        <v>0</v>
      </c>
      <c r="AL7108" t="s">
        <v>8117</v>
      </c>
    </row>
    <row r="7109" spans="1:38" x14ac:dyDescent="0.25">
      <c r="A7109" t="s">
        <v>8116</v>
      </c>
      <c r="B7109">
        <v>0</v>
      </c>
      <c r="F7109" t="s">
        <v>8116</v>
      </c>
      <c r="G7109">
        <v>0</v>
      </c>
      <c r="H7109">
        <v>10</v>
      </c>
      <c r="I7109">
        <v>6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3</v>
      </c>
      <c r="T7109">
        <v>2</v>
      </c>
      <c r="U7109">
        <v>1</v>
      </c>
      <c r="V7109">
        <v>0</v>
      </c>
      <c r="W7109">
        <v>0</v>
      </c>
      <c r="X7109">
        <v>0</v>
      </c>
      <c r="Y7109">
        <v>0</v>
      </c>
      <c r="Z7109">
        <v>3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3612</v>
      </c>
      <c r="AH7109">
        <v>3612</v>
      </c>
      <c r="AI7109">
        <v>2</v>
      </c>
      <c r="AJ7109">
        <v>0</v>
      </c>
      <c r="AK7109">
        <v>0</v>
      </c>
      <c r="AL7109" t="s">
        <v>8115</v>
      </c>
    </row>
    <row r="7110" spans="1:38" x14ac:dyDescent="0.25">
      <c r="A7110" t="s">
        <v>8112</v>
      </c>
      <c r="B7110">
        <v>0</v>
      </c>
      <c r="F7110" t="s">
        <v>8112</v>
      </c>
      <c r="G7110">
        <v>0</v>
      </c>
      <c r="H7110">
        <v>10</v>
      </c>
      <c r="I7110">
        <v>6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3</v>
      </c>
      <c r="T7110">
        <v>3</v>
      </c>
      <c r="U7110">
        <v>1</v>
      </c>
      <c r="V7110">
        <v>0</v>
      </c>
      <c r="W7110">
        <v>0</v>
      </c>
      <c r="X7110">
        <v>0</v>
      </c>
      <c r="Y7110">
        <v>0</v>
      </c>
      <c r="Z7110">
        <v>4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3612</v>
      </c>
      <c r="AH7110">
        <v>3612</v>
      </c>
      <c r="AI7110">
        <v>2</v>
      </c>
      <c r="AJ7110">
        <v>0</v>
      </c>
      <c r="AK7110">
        <v>0</v>
      </c>
      <c r="AL7110" t="s">
        <v>8111</v>
      </c>
    </row>
    <row r="7111" spans="1:38" x14ac:dyDescent="0.25">
      <c r="A7111" t="s">
        <v>8114</v>
      </c>
      <c r="B7111">
        <v>0</v>
      </c>
      <c r="F7111" t="s">
        <v>8114</v>
      </c>
      <c r="G7111">
        <v>0</v>
      </c>
      <c r="H7111">
        <v>10</v>
      </c>
      <c r="I7111">
        <v>6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3</v>
      </c>
      <c r="T7111">
        <v>2</v>
      </c>
      <c r="U7111">
        <v>1</v>
      </c>
      <c r="V7111">
        <v>0</v>
      </c>
      <c r="W7111">
        <v>0</v>
      </c>
      <c r="X7111">
        <v>0</v>
      </c>
      <c r="Y7111">
        <v>0</v>
      </c>
      <c r="Z7111">
        <v>3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3612</v>
      </c>
      <c r="AH7111">
        <v>3612</v>
      </c>
      <c r="AI7111">
        <v>2</v>
      </c>
      <c r="AJ7111">
        <v>0</v>
      </c>
      <c r="AK7111">
        <v>0</v>
      </c>
      <c r="AL7111" t="s">
        <v>8113</v>
      </c>
    </row>
    <row r="7112" spans="1:38" x14ac:dyDescent="0.25">
      <c r="A7112" t="s">
        <v>8108</v>
      </c>
      <c r="B7112">
        <v>0</v>
      </c>
      <c r="F7112" t="s">
        <v>8108</v>
      </c>
      <c r="G7112">
        <v>0</v>
      </c>
      <c r="H7112">
        <v>10</v>
      </c>
      <c r="I7112">
        <v>6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3</v>
      </c>
      <c r="T7112">
        <v>3</v>
      </c>
      <c r="U7112">
        <v>1</v>
      </c>
      <c r="V7112">
        <v>0</v>
      </c>
      <c r="W7112">
        <v>0</v>
      </c>
      <c r="X7112">
        <v>0</v>
      </c>
      <c r="Y7112">
        <v>0</v>
      </c>
      <c r="Z7112">
        <v>4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3612</v>
      </c>
      <c r="AH7112">
        <v>3612</v>
      </c>
      <c r="AI7112">
        <v>2</v>
      </c>
      <c r="AJ7112">
        <v>0</v>
      </c>
      <c r="AK7112">
        <v>0</v>
      </c>
      <c r="AL7112" t="s">
        <v>8107</v>
      </c>
    </row>
    <row r="7113" spans="1:38" x14ac:dyDescent="0.25">
      <c r="A7113" t="s">
        <v>8110</v>
      </c>
      <c r="B7113">
        <v>0</v>
      </c>
      <c r="F7113" t="s">
        <v>8110</v>
      </c>
      <c r="G7113">
        <v>0</v>
      </c>
      <c r="H7113">
        <v>10</v>
      </c>
      <c r="I7113">
        <v>6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3</v>
      </c>
      <c r="T7113">
        <v>3</v>
      </c>
      <c r="U7113">
        <v>1</v>
      </c>
      <c r="V7113">
        <v>0</v>
      </c>
      <c r="W7113">
        <v>0</v>
      </c>
      <c r="X7113">
        <v>0</v>
      </c>
      <c r="Y7113">
        <v>0</v>
      </c>
      <c r="Z7113">
        <v>4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3612</v>
      </c>
      <c r="AH7113">
        <v>3612</v>
      </c>
      <c r="AI7113">
        <v>2</v>
      </c>
      <c r="AJ7113">
        <v>0</v>
      </c>
      <c r="AK7113">
        <v>0</v>
      </c>
      <c r="AL7113" t="s">
        <v>8109</v>
      </c>
    </row>
    <row r="7114" spans="1:38" x14ac:dyDescent="0.25">
      <c r="A7114" t="s">
        <v>8106</v>
      </c>
      <c r="B7114">
        <v>0</v>
      </c>
      <c r="F7114" t="s">
        <v>8106</v>
      </c>
      <c r="G7114">
        <v>0</v>
      </c>
      <c r="H7114">
        <v>10</v>
      </c>
      <c r="I7114">
        <v>6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3</v>
      </c>
      <c r="T7114">
        <v>3</v>
      </c>
      <c r="U7114">
        <v>1</v>
      </c>
      <c r="V7114">
        <v>0</v>
      </c>
      <c r="W7114">
        <v>0</v>
      </c>
      <c r="X7114">
        <v>0</v>
      </c>
      <c r="Y7114">
        <v>0</v>
      </c>
      <c r="Z7114">
        <v>4</v>
      </c>
      <c r="AA7114">
        <v>0</v>
      </c>
      <c r="AB7114">
        <v>0</v>
      </c>
      <c r="AC7114">
        <v>0</v>
      </c>
      <c r="AD7114">
        <v>1</v>
      </c>
      <c r="AE7114">
        <v>1</v>
      </c>
      <c r="AF7114">
        <v>0</v>
      </c>
      <c r="AG7114">
        <v>3612</v>
      </c>
      <c r="AH7114">
        <v>3612</v>
      </c>
      <c r="AI7114">
        <v>2</v>
      </c>
      <c r="AJ7114">
        <v>0</v>
      </c>
      <c r="AK7114">
        <v>0</v>
      </c>
      <c r="AL7114" t="s">
        <v>8105</v>
      </c>
    </row>
    <row r="7115" spans="1:38" x14ac:dyDescent="0.25">
      <c r="A7115" t="s">
        <v>8102</v>
      </c>
      <c r="B7115">
        <v>0</v>
      </c>
      <c r="F7115" t="s">
        <v>8102</v>
      </c>
      <c r="G7115">
        <v>0</v>
      </c>
      <c r="H7115">
        <v>10</v>
      </c>
      <c r="I7115">
        <v>6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3</v>
      </c>
      <c r="T7115">
        <v>3</v>
      </c>
      <c r="U7115">
        <v>1</v>
      </c>
      <c r="V7115">
        <v>0</v>
      </c>
      <c r="W7115">
        <v>0</v>
      </c>
      <c r="X7115">
        <v>0</v>
      </c>
      <c r="Y7115">
        <v>0</v>
      </c>
      <c r="Z7115">
        <v>4</v>
      </c>
      <c r="AA7115">
        <v>0</v>
      </c>
      <c r="AB7115">
        <v>0</v>
      </c>
      <c r="AC7115">
        <v>0</v>
      </c>
      <c r="AD7115">
        <v>1</v>
      </c>
      <c r="AE7115">
        <v>1</v>
      </c>
      <c r="AF7115">
        <v>0</v>
      </c>
      <c r="AG7115">
        <v>3612</v>
      </c>
      <c r="AH7115">
        <v>3612</v>
      </c>
      <c r="AI7115">
        <v>2</v>
      </c>
      <c r="AJ7115">
        <v>0</v>
      </c>
      <c r="AK7115">
        <v>0</v>
      </c>
      <c r="AL7115" t="s">
        <v>8101</v>
      </c>
    </row>
    <row r="7116" spans="1:38" x14ac:dyDescent="0.25">
      <c r="A7116" t="s">
        <v>8104</v>
      </c>
      <c r="B7116">
        <v>0</v>
      </c>
      <c r="F7116" t="s">
        <v>8104</v>
      </c>
      <c r="G7116">
        <v>0</v>
      </c>
      <c r="H7116">
        <v>10</v>
      </c>
      <c r="I7116">
        <v>6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3</v>
      </c>
      <c r="T7116">
        <v>3</v>
      </c>
      <c r="U7116">
        <v>1</v>
      </c>
      <c r="V7116">
        <v>0</v>
      </c>
      <c r="W7116">
        <v>0</v>
      </c>
      <c r="X7116">
        <v>0</v>
      </c>
      <c r="Y7116">
        <v>0</v>
      </c>
      <c r="Z7116">
        <v>4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3612</v>
      </c>
      <c r="AH7116">
        <v>3612</v>
      </c>
      <c r="AI7116">
        <v>2</v>
      </c>
      <c r="AJ7116">
        <v>0</v>
      </c>
      <c r="AK7116">
        <v>0</v>
      </c>
      <c r="AL7116" t="s">
        <v>8103</v>
      </c>
    </row>
    <row r="7117" spans="1:38" x14ac:dyDescent="0.25">
      <c r="A7117" t="s">
        <v>8100</v>
      </c>
      <c r="B7117">
        <v>0</v>
      </c>
      <c r="F7117" t="s">
        <v>8100</v>
      </c>
      <c r="G7117">
        <v>0</v>
      </c>
      <c r="H7117">
        <v>10</v>
      </c>
      <c r="I7117">
        <v>6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3</v>
      </c>
      <c r="T7117">
        <v>3</v>
      </c>
      <c r="U7117">
        <v>1</v>
      </c>
      <c r="V7117">
        <v>0</v>
      </c>
      <c r="W7117">
        <v>0</v>
      </c>
      <c r="X7117">
        <v>0</v>
      </c>
      <c r="Y7117">
        <v>0</v>
      </c>
      <c r="Z7117">
        <v>4</v>
      </c>
      <c r="AA7117">
        <v>0</v>
      </c>
      <c r="AB7117">
        <v>0</v>
      </c>
      <c r="AC7117">
        <v>0</v>
      </c>
      <c r="AD7117">
        <v>1</v>
      </c>
      <c r="AE7117">
        <v>1</v>
      </c>
      <c r="AF7117">
        <v>0</v>
      </c>
      <c r="AG7117">
        <v>3612</v>
      </c>
      <c r="AH7117">
        <v>3612</v>
      </c>
      <c r="AI7117">
        <v>2</v>
      </c>
      <c r="AJ7117">
        <v>0</v>
      </c>
      <c r="AK7117">
        <v>0</v>
      </c>
      <c r="AL7117" t="s">
        <v>8099</v>
      </c>
    </row>
    <row r="7118" spans="1:38" x14ac:dyDescent="0.25">
      <c r="A7118" s="1" t="s">
        <v>8098</v>
      </c>
      <c r="B7118">
        <v>0</v>
      </c>
      <c r="F7118" t="s">
        <v>8098</v>
      </c>
      <c r="G7118">
        <v>0</v>
      </c>
      <c r="H7118">
        <v>10</v>
      </c>
      <c r="I7118">
        <v>6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3</v>
      </c>
      <c r="T7118">
        <v>3</v>
      </c>
      <c r="U7118">
        <v>1</v>
      </c>
      <c r="V7118">
        <v>0</v>
      </c>
      <c r="W7118">
        <v>0</v>
      </c>
      <c r="X7118">
        <v>0</v>
      </c>
      <c r="Y7118">
        <v>0</v>
      </c>
      <c r="Z7118">
        <v>4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3612</v>
      </c>
      <c r="AH7118">
        <v>3612</v>
      </c>
      <c r="AI7118">
        <v>2</v>
      </c>
      <c r="AJ7118">
        <v>0</v>
      </c>
      <c r="AK7118">
        <v>0</v>
      </c>
      <c r="AL7118" t="s">
        <v>8097</v>
      </c>
    </row>
    <row r="7119" spans="1:38" x14ac:dyDescent="0.25">
      <c r="A7119" t="s">
        <v>8094</v>
      </c>
      <c r="B7119">
        <v>0</v>
      </c>
      <c r="F7119" t="s">
        <v>8094</v>
      </c>
      <c r="G7119">
        <v>0</v>
      </c>
      <c r="H7119">
        <v>347</v>
      </c>
      <c r="I7119">
        <v>36</v>
      </c>
      <c r="J7119">
        <v>2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1</v>
      </c>
      <c r="Q7119">
        <v>1</v>
      </c>
      <c r="R7119">
        <v>0</v>
      </c>
      <c r="S7119">
        <v>23</v>
      </c>
      <c r="T7119">
        <v>20</v>
      </c>
      <c r="U7119">
        <v>17</v>
      </c>
      <c r="V7119">
        <v>8</v>
      </c>
      <c r="W7119">
        <v>0</v>
      </c>
      <c r="X7119">
        <v>4</v>
      </c>
      <c r="Y7119">
        <v>2</v>
      </c>
      <c r="Z7119">
        <v>37</v>
      </c>
      <c r="AA7119">
        <v>32</v>
      </c>
      <c r="AB7119">
        <v>1</v>
      </c>
      <c r="AC7119">
        <v>4</v>
      </c>
      <c r="AD7119">
        <v>1</v>
      </c>
      <c r="AE7119">
        <v>1</v>
      </c>
      <c r="AF7119">
        <v>0</v>
      </c>
      <c r="AG7119">
        <v>21684</v>
      </c>
      <c r="AH7119">
        <v>18989</v>
      </c>
      <c r="AI7119">
        <v>20</v>
      </c>
      <c r="AJ7119">
        <v>0</v>
      </c>
      <c r="AK7119">
        <v>0</v>
      </c>
      <c r="AL7119" t="s">
        <v>8093</v>
      </c>
    </row>
    <row r="7120" spans="1:38" x14ac:dyDescent="0.25">
      <c r="A7120" t="s">
        <v>8091</v>
      </c>
      <c r="B7120">
        <v>0</v>
      </c>
      <c r="F7120" t="s">
        <v>8091</v>
      </c>
      <c r="G7120">
        <v>0</v>
      </c>
      <c r="H7120">
        <v>841</v>
      </c>
      <c r="I7120">
        <v>39</v>
      </c>
      <c r="J7120">
        <v>2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1</v>
      </c>
      <c r="Q7120">
        <v>1</v>
      </c>
      <c r="R7120">
        <v>0</v>
      </c>
      <c r="S7120">
        <v>18</v>
      </c>
      <c r="T7120">
        <v>11</v>
      </c>
      <c r="U7120">
        <v>16</v>
      </c>
      <c r="V7120">
        <v>16</v>
      </c>
      <c r="W7120">
        <v>0</v>
      </c>
      <c r="X7120">
        <v>4</v>
      </c>
      <c r="Y7120">
        <v>1</v>
      </c>
      <c r="Z7120">
        <v>27</v>
      </c>
      <c r="AA7120">
        <v>291</v>
      </c>
      <c r="AB7120">
        <v>2</v>
      </c>
      <c r="AC7120">
        <v>4</v>
      </c>
      <c r="AD7120">
        <v>0</v>
      </c>
      <c r="AE7120">
        <v>2</v>
      </c>
      <c r="AF7120">
        <v>0</v>
      </c>
      <c r="AG7120">
        <v>9955</v>
      </c>
      <c r="AH7120">
        <v>9955</v>
      </c>
      <c r="AI7120">
        <v>10</v>
      </c>
      <c r="AJ7120">
        <v>0</v>
      </c>
      <c r="AK7120">
        <v>0</v>
      </c>
      <c r="AL7120" t="s">
        <v>8091</v>
      </c>
    </row>
    <row r="7121" spans="1:38" x14ac:dyDescent="0.25">
      <c r="A7121" t="s">
        <v>8092</v>
      </c>
      <c r="B7121">
        <v>0</v>
      </c>
      <c r="F7121" t="s">
        <v>8092</v>
      </c>
      <c r="G7121">
        <v>0</v>
      </c>
      <c r="H7121">
        <v>847</v>
      </c>
      <c r="I7121">
        <v>42</v>
      </c>
      <c r="J7121">
        <v>2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1</v>
      </c>
      <c r="Q7121">
        <v>1</v>
      </c>
      <c r="R7121">
        <v>0</v>
      </c>
      <c r="S7121">
        <v>18</v>
      </c>
      <c r="T7121">
        <v>11</v>
      </c>
      <c r="U7121">
        <v>16</v>
      </c>
      <c r="V7121">
        <v>15</v>
      </c>
      <c r="W7121">
        <v>0</v>
      </c>
      <c r="X7121">
        <v>4</v>
      </c>
      <c r="Y7121">
        <v>1</v>
      </c>
      <c r="Z7121">
        <v>27</v>
      </c>
      <c r="AA7121">
        <v>291</v>
      </c>
      <c r="AB7121">
        <v>3</v>
      </c>
      <c r="AC7121">
        <v>4</v>
      </c>
      <c r="AD7121">
        <v>0</v>
      </c>
      <c r="AE7121">
        <v>3</v>
      </c>
      <c r="AF7121">
        <v>0</v>
      </c>
      <c r="AG7121">
        <v>9931</v>
      </c>
      <c r="AH7121">
        <v>9931</v>
      </c>
      <c r="AI7121">
        <v>10</v>
      </c>
      <c r="AJ7121">
        <v>0</v>
      </c>
      <c r="AK7121">
        <v>0</v>
      </c>
      <c r="AL7121" t="s">
        <v>8092</v>
      </c>
    </row>
    <row r="7122" spans="1:38" x14ac:dyDescent="0.25">
      <c r="A7122" t="s">
        <v>8090</v>
      </c>
      <c r="B7122">
        <v>0</v>
      </c>
      <c r="F7122" t="s">
        <v>8090</v>
      </c>
      <c r="G7122">
        <v>0</v>
      </c>
      <c r="H7122">
        <v>68</v>
      </c>
      <c r="I7122">
        <v>17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1</v>
      </c>
      <c r="Q7122">
        <v>0</v>
      </c>
      <c r="R7122">
        <v>0</v>
      </c>
      <c r="S7122">
        <v>3</v>
      </c>
      <c r="T7122">
        <v>4</v>
      </c>
      <c r="U7122">
        <v>3</v>
      </c>
      <c r="V7122">
        <v>6</v>
      </c>
      <c r="W7122">
        <v>0</v>
      </c>
      <c r="X7122">
        <v>0</v>
      </c>
      <c r="Y7122">
        <v>0</v>
      </c>
      <c r="Z7122">
        <v>7</v>
      </c>
      <c r="AA7122">
        <v>16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4540</v>
      </c>
      <c r="AH7122">
        <v>4540</v>
      </c>
      <c r="AI7122">
        <v>2</v>
      </c>
      <c r="AJ7122">
        <v>0</v>
      </c>
      <c r="AK7122">
        <v>0</v>
      </c>
      <c r="AL7122" t="s">
        <v>8089</v>
      </c>
    </row>
    <row r="7123" spans="1:38" x14ac:dyDescent="0.25">
      <c r="A7123" t="s">
        <v>8096</v>
      </c>
      <c r="B7123">
        <v>0</v>
      </c>
      <c r="F7123" t="s">
        <v>8096</v>
      </c>
      <c r="G7123">
        <v>0</v>
      </c>
      <c r="H7123">
        <v>2316</v>
      </c>
      <c r="I7123">
        <v>32</v>
      </c>
      <c r="J7123">
        <v>3</v>
      </c>
      <c r="K7123">
        <v>261</v>
      </c>
      <c r="L7123">
        <v>0</v>
      </c>
      <c r="M7123">
        <v>0</v>
      </c>
      <c r="N7123">
        <v>0</v>
      </c>
      <c r="O7123">
        <v>0</v>
      </c>
      <c r="P7123">
        <v>1</v>
      </c>
      <c r="Q7123">
        <v>1</v>
      </c>
      <c r="R7123">
        <v>0</v>
      </c>
      <c r="S7123">
        <v>20</v>
      </c>
      <c r="T7123">
        <v>12</v>
      </c>
      <c r="U7123">
        <v>9</v>
      </c>
      <c r="V7123">
        <v>396</v>
      </c>
      <c r="W7123">
        <v>0</v>
      </c>
      <c r="X7123">
        <v>4</v>
      </c>
      <c r="Y7123">
        <v>3</v>
      </c>
      <c r="Z7123">
        <v>21</v>
      </c>
      <c r="AA7123">
        <v>740</v>
      </c>
      <c r="AB7123">
        <v>6</v>
      </c>
      <c r="AC7123">
        <v>0</v>
      </c>
      <c r="AD7123">
        <v>1</v>
      </c>
      <c r="AE7123">
        <v>6</v>
      </c>
      <c r="AF7123">
        <v>0</v>
      </c>
      <c r="AG7123">
        <v>8646</v>
      </c>
      <c r="AH7123">
        <v>8646</v>
      </c>
      <c r="AI7123">
        <v>13</v>
      </c>
      <c r="AJ7123">
        <v>0</v>
      </c>
      <c r="AK7123">
        <v>0</v>
      </c>
      <c r="AL7123" t="s">
        <v>8095</v>
      </c>
    </row>
    <row r="7124" spans="1:38" x14ac:dyDescent="0.25">
      <c r="A7124" t="s">
        <v>8085</v>
      </c>
      <c r="B7124">
        <v>0</v>
      </c>
      <c r="F7124" t="s">
        <v>8085</v>
      </c>
      <c r="G7124">
        <v>0</v>
      </c>
      <c r="H7124">
        <v>645</v>
      </c>
      <c r="I7124">
        <v>33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2</v>
      </c>
      <c r="Q7124">
        <v>2</v>
      </c>
      <c r="R7124">
        <v>0</v>
      </c>
      <c r="S7124">
        <v>16</v>
      </c>
      <c r="T7124">
        <v>37</v>
      </c>
      <c r="U7124">
        <v>22</v>
      </c>
      <c r="V7124">
        <v>23</v>
      </c>
      <c r="W7124">
        <v>0</v>
      </c>
      <c r="X7124">
        <v>10</v>
      </c>
      <c r="Y7124">
        <v>0</v>
      </c>
      <c r="Z7124">
        <v>59</v>
      </c>
      <c r="AA7124">
        <v>49</v>
      </c>
      <c r="AB7124">
        <v>2</v>
      </c>
      <c r="AC7124">
        <v>4</v>
      </c>
      <c r="AD7124">
        <v>1</v>
      </c>
      <c r="AE7124">
        <v>2</v>
      </c>
      <c r="AF7124">
        <v>0</v>
      </c>
      <c r="AG7124">
        <v>14172</v>
      </c>
      <c r="AH7124">
        <v>14095</v>
      </c>
      <c r="AI7124">
        <v>31</v>
      </c>
      <c r="AJ7124">
        <v>0</v>
      </c>
      <c r="AK7124">
        <v>0</v>
      </c>
      <c r="AL7124" t="s">
        <v>8084</v>
      </c>
    </row>
    <row r="7125" spans="1:38" x14ac:dyDescent="0.25">
      <c r="A7125" t="s">
        <v>8088</v>
      </c>
      <c r="B7125">
        <v>0</v>
      </c>
      <c r="F7125" t="s">
        <v>8088</v>
      </c>
      <c r="G7125">
        <v>0</v>
      </c>
      <c r="H7125">
        <v>194</v>
      </c>
      <c r="I7125">
        <v>23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18</v>
      </c>
      <c r="T7125">
        <v>2</v>
      </c>
      <c r="U7125">
        <v>5</v>
      </c>
      <c r="V7125">
        <v>1</v>
      </c>
      <c r="W7125">
        <v>0</v>
      </c>
      <c r="X7125">
        <v>0</v>
      </c>
      <c r="Y7125">
        <v>0</v>
      </c>
      <c r="Z7125">
        <v>7</v>
      </c>
      <c r="AA7125">
        <v>25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6265</v>
      </c>
      <c r="AH7125">
        <v>6265</v>
      </c>
      <c r="AI7125">
        <v>2</v>
      </c>
      <c r="AJ7125">
        <v>0</v>
      </c>
      <c r="AK7125">
        <v>0</v>
      </c>
      <c r="AL7125" t="s">
        <v>8087</v>
      </c>
    </row>
    <row r="7126" spans="1:38" x14ac:dyDescent="0.25">
      <c r="A7126" t="s">
        <v>8083</v>
      </c>
      <c r="B7126">
        <v>0</v>
      </c>
      <c r="F7126" t="s">
        <v>8083</v>
      </c>
      <c r="G7126">
        <v>0</v>
      </c>
      <c r="H7126">
        <v>382</v>
      </c>
      <c r="I7126">
        <v>26</v>
      </c>
      <c r="J7126">
        <v>5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7</v>
      </c>
      <c r="T7126">
        <v>1</v>
      </c>
      <c r="U7126">
        <v>2</v>
      </c>
      <c r="V7126">
        <v>143</v>
      </c>
      <c r="W7126">
        <v>0</v>
      </c>
      <c r="X7126">
        <v>1</v>
      </c>
      <c r="Y7126">
        <v>0</v>
      </c>
      <c r="Z7126">
        <v>3</v>
      </c>
      <c r="AA7126">
        <v>144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50961</v>
      </c>
      <c r="AH7126">
        <v>48728</v>
      </c>
      <c r="AI7126">
        <v>19</v>
      </c>
      <c r="AJ7126">
        <v>0</v>
      </c>
      <c r="AK7126">
        <v>0</v>
      </c>
      <c r="AL7126" t="s">
        <v>8082</v>
      </c>
    </row>
    <row r="7127" spans="1:38" x14ac:dyDescent="0.25">
      <c r="A7127" t="s">
        <v>8081</v>
      </c>
      <c r="B7127">
        <v>0</v>
      </c>
      <c r="F7127" t="s">
        <v>8081</v>
      </c>
      <c r="G7127">
        <v>0</v>
      </c>
      <c r="H7127">
        <v>5</v>
      </c>
      <c r="I7127">
        <v>5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1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 t="s">
        <v>8080</v>
      </c>
    </row>
    <row r="7128" spans="1:38" x14ac:dyDescent="0.25">
      <c r="A7128" t="s">
        <v>8086</v>
      </c>
      <c r="B7128">
        <v>0</v>
      </c>
      <c r="F7128" t="s">
        <v>8086</v>
      </c>
      <c r="G7128">
        <v>0</v>
      </c>
      <c r="H7128">
        <v>538</v>
      </c>
      <c r="I7128">
        <v>32</v>
      </c>
      <c r="J7128">
        <v>21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1</v>
      </c>
      <c r="Q7128">
        <v>1</v>
      </c>
      <c r="R7128">
        <v>0</v>
      </c>
      <c r="S7128">
        <v>11</v>
      </c>
      <c r="T7128">
        <v>9</v>
      </c>
      <c r="U7128">
        <v>10</v>
      </c>
      <c r="V7128">
        <v>4</v>
      </c>
      <c r="W7128">
        <v>0</v>
      </c>
      <c r="X7128">
        <v>20</v>
      </c>
      <c r="Y7128">
        <v>0</v>
      </c>
      <c r="Z7128">
        <v>19</v>
      </c>
      <c r="AA7128">
        <v>63</v>
      </c>
      <c r="AB7128">
        <v>2</v>
      </c>
      <c r="AC7128">
        <v>3</v>
      </c>
      <c r="AD7128">
        <v>1</v>
      </c>
      <c r="AE7128">
        <v>2</v>
      </c>
      <c r="AF7128">
        <v>0</v>
      </c>
      <c r="AG7128">
        <v>5284</v>
      </c>
      <c r="AH7128">
        <v>5284</v>
      </c>
      <c r="AI7128">
        <v>9</v>
      </c>
      <c r="AJ7128">
        <v>0</v>
      </c>
      <c r="AK7128">
        <v>0</v>
      </c>
      <c r="AL7128" t="s">
        <v>8086</v>
      </c>
    </row>
    <row r="7129" spans="1:38" x14ac:dyDescent="0.25">
      <c r="A7129" t="s">
        <v>8079</v>
      </c>
      <c r="B7129">
        <v>0</v>
      </c>
      <c r="F7129" t="s">
        <v>8079</v>
      </c>
      <c r="G7129">
        <v>0</v>
      </c>
      <c r="H7129">
        <v>1533</v>
      </c>
      <c r="I7129">
        <v>37</v>
      </c>
      <c r="J7129">
        <v>1</v>
      </c>
      <c r="K7129">
        <v>1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5</v>
      </c>
      <c r="T7129">
        <v>16</v>
      </c>
      <c r="U7129">
        <v>15</v>
      </c>
      <c r="V7129">
        <v>8</v>
      </c>
      <c r="W7129">
        <v>0</v>
      </c>
      <c r="X7129">
        <v>1</v>
      </c>
      <c r="Y7129">
        <v>0</v>
      </c>
      <c r="Z7129">
        <v>31</v>
      </c>
      <c r="AA7129">
        <v>100</v>
      </c>
      <c r="AB7129">
        <v>0</v>
      </c>
      <c r="AC7129">
        <v>1</v>
      </c>
      <c r="AD7129">
        <v>0</v>
      </c>
      <c r="AE7129">
        <v>0</v>
      </c>
      <c r="AF7129">
        <v>0</v>
      </c>
      <c r="AG7129">
        <v>39146</v>
      </c>
      <c r="AH7129">
        <v>35200</v>
      </c>
      <c r="AI7129">
        <v>15</v>
      </c>
      <c r="AJ7129">
        <v>0</v>
      </c>
      <c r="AK7129">
        <v>0</v>
      </c>
      <c r="AL7129" t="s">
        <v>8078</v>
      </c>
    </row>
    <row r="7130" spans="1:38" x14ac:dyDescent="0.25">
      <c r="A7130" t="s">
        <v>8077</v>
      </c>
      <c r="B7130">
        <v>0</v>
      </c>
      <c r="F7130" t="s">
        <v>8077</v>
      </c>
      <c r="G7130">
        <v>0</v>
      </c>
      <c r="H7130">
        <v>13</v>
      </c>
      <c r="I7130">
        <v>1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2</v>
      </c>
      <c r="T7130">
        <v>0</v>
      </c>
      <c r="U7130">
        <v>0</v>
      </c>
      <c r="V7130">
        <v>2</v>
      </c>
      <c r="W7130">
        <v>0</v>
      </c>
      <c r="X7130">
        <v>0</v>
      </c>
      <c r="Y7130">
        <v>1</v>
      </c>
      <c r="Z7130">
        <v>0</v>
      </c>
      <c r="AA7130">
        <v>2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 t="s">
        <v>8076</v>
      </c>
    </row>
    <row r="7131" spans="1:38" x14ac:dyDescent="0.25">
      <c r="A7131" t="s">
        <v>8075</v>
      </c>
      <c r="B7131">
        <v>0</v>
      </c>
      <c r="F7131" t="s">
        <v>8075</v>
      </c>
      <c r="G7131">
        <v>0</v>
      </c>
      <c r="H7131">
        <v>269</v>
      </c>
      <c r="I7131">
        <v>18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21</v>
      </c>
      <c r="T7131">
        <v>2</v>
      </c>
      <c r="U7131">
        <v>4</v>
      </c>
      <c r="V7131">
        <v>5</v>
      </c>
      <c r="W7131">
        <v>0</v>
      </c>
      <c r="X7131">
        <v>0</v>
      </c>
      <c r="Y7131">
        <v>0</v>
      </c>
      <c r="Z7131">
        <v>6</v>
      </c>
      <c r="AA7131">
        <v>32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281844</v>
      </c>
      <c r="AH7131">
        <v>281756</v>
      </c>
      <c r="AI7131">
        <v>2</v>
      </c>
      <c r="AJ7131">
        <v>0</v>
      </c>
      <c r="AK7131">
        <v>0</v>
      </c>
      <c r="AL7131" t="s">
        <v>8074</v>
      </c>
    </row>
    <row r="7132" spans="1:38" x14ac:dyDescent="0.25">
      <c r="A7132" t="s">
        <v>8071</v>
      </c>
      <c r="B7132">
        <v>0</v>
      </c>
      <c r="F7132" t="s">
        <v>8071</v>
      </c>
      <c r="G7132">
        <v>0</v>
      </c>
      <c r="H7132">
        <v>265</v>
      </c>
      <c r="I7132">
        <v>16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21</v>
      </c>
      <c r="T7132">
        <v>4</v>
      </c>
      <c r="U7132">
        <v>4</v>
      </c>
      <c r="V7132">
        <v>5</v>
      </c>
      <c r="W7132">
        <v>0</v>
      </c>
      <c r="X7132">
        <v>0</v>
      </c>
      <c r="Y7132">
        <v>0</v>
      </c>
      <c r="Z7132">
        <v>8</v>
      </c>
      <c r="AA7132">
        <v>32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184392</v>
      </c>
      <c r="AH7132">
        <v>184304</v>
      </c>
      <c r="AI7132">
        <v>4</v>
      </c>
      <c r="AJ7132">
        <v>0</v>
      </c>
      <c r="AK7132">
        <v>0</v>
      </c>
      <c r="AL7132" t="s">
        <v>8070</v>
      </c>
    </row>
    <row r="7133" spans="1:38" x14ac:dyDescent="0.25">
      <c r="A7133" t="s">
        <v>8073</v>
      </c>
      <c r="B7133">
        <v>0</v>
      </c>
      <c r="F7133" t="s">
        <v>8073</v>
      </c>
      <c r="G7133">
        <v>0</v>
      </c>
      <c r="H7133">
        <v>285</v>
      </c>
      <c r="I7133">
        <v>16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21</v>
      </c>
      <c r="T7133">
        <v>4</v>
      </c>
      <c r="U7133">
        <v>4</v>
      </c>
      <c r="V7133">
        <v>5</v>
      </c>
      <c r="W7133">
        <v>0</v>
      </c>
      <c r="X7133">
        <v>0</v>
      </c>
      <c r="Y7133">
        <v>0</v>
      </c>
      <c r="Z7133">
        <v>8</v>
      </c>
      <c r="AA7133">
        <v>32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184335</v>
      </c>
      <c r="AH7133">
        <v>184247</v>
      </c>
      <c r="AI7133">
        <v>4</v>
      </c>
      <c r="AJ7133">
        <v>0</v>
      </c>
      <c r="AK7133">
        <v>0</v>
      </c>
      <c r="AL7133" t="s">
        <v>8072</v>
      </c>
    </row>
    <row r="7134" spans="1:38" x14ac:dyDescent="0.25">
      <c r="A7134" t="s">
        <v>8069</v>
      </c>
      <c r="B7134">
        <v>0</v>
      </c>
      <c r="F7134" t="s">
        <v>8069</v>
      </c>
      <c r="G7134">
        <v>0</v>
      </c>
      <c r="H7134">
        <v>378</v>
      </c>
      <c r="I7134">
        <v>32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4</v>
      </c>
      <c r="Q7134">
        <v>0</v>
      </c>
      <c r="R7134">
        <v>0</v>
      </c>
      <c r="S7134">
        <v>41</v>
      </c>
      <c r="T7134">
        <v>17</v>
      </c>
      <c r="U7134">
        <v>12</v>
      </c>
      <c r="V7134">
        <v>31</v>
      </c>
      <c r="W7134">
        <v>0</v>
      </c>
      <c r="X7134">
        <v>0</v>
      </c>
      <c r="Y7134">
        <v>0</v>
      </c>
      <c r="Z7134">
        <v>29</v>
      </c>
      <c r="AA7134">
        <v>71</v>
      </c>
      <c r="AB7134">
        <v>0</v>
      </c>
      <c r="AC7134">
        <v>1</v>
      </c>
      <c r="AD7134">
        <v>0</v>
      </c>
      <c r="AE7134">
        <v>0</v>
      </c>
      <c r="AF7134">
        <v>0</v>
      </c>
      <c r="AG7134">
        <v>188603</v>
      </c>
      <c r="AH7134">
        <v>185753</v>
      </c>
      <c r="AI7134">
        <v>5</v>
      </c>
      <c r="AJ7134">
        <v>0</v>
      </c>
      <c r="AK7134">
        <v>0</v>
      </c>
      <c r="AL7134" t="s">
        <v>8068</v>
      </c>
    </row>
    <row r="7135" spans="1:38" x14ac:dyDescent="0.25">
      <c r="A7135" t="s">
        <v>8067</v>
      </c>
      <c r="B7135">
        <v>0</v>
      </c>
      <c r="F7135" t="s">
        <v>8067</v>
      </c>
      <c r="G7135">
        <v>0</v>
      </c>
      <c r="H7135">
        <v>379</v>
      </c>
      <c r="I7135">
        <v>32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4</v>
      </c>
      <c r="Q7135">
        <v>0</v>
      </c>
      <c r="R7135">
        <v>0</v>
      </c>
      <c r="S7135">
        <v>41</v>
      </c>
      <c r="T7135">
        <v>17</v>
      </c>
      <c r="U7135">
        <v>12</v>
      </c>
      <c r="V7135">
        <v>31</v>
      </c>
      <c r="W7135">
        <v>0</v>
      </c>
      <c r="X7135">
        <v>1</v>
      </c>
      <c r="Y7135">
        <v>0</v>
      </c>
      <c r="Z7135">
        <v>29</v>
      </c>
      <c r="AA7135">
        <v>71</v>
      </c>
      <c r="AB7135">
        <v>1</v>
      </c>
      <c r="AC7135">
        <v>1</v>
      </c>
      <c r="AD7135">
        <v>1</v>
      </c>
      <c r="AE7135">
        <v>1</v>
      </c>
      <c r="AF7135">
        <v>0</v>
      </c>
      <c r="AG7135">
        <v>191244</v>
      </c>
      <c r="AH7135">
        <v>188394</v>
      </c>
      <c r="AI7135">
        <v>6</v>
      </c>
      <c r="AJ7135">
        <v>0</v>
      </c>
      <c r="AK7135">
        <v>0</v>
      </c>
      <c r="AL7135" t="s">
        <v>8066</v>
      </c>
    </row>
    <row r="7136" spans="1:38" x14ac:dyDescent="0.25">
      <c r="A7136" t="s">
        <v>8065</v>
      </c>
      <c r="B7136">
        <v>0</v>
      </c>
      <c r="F7136" t="s">
        <v>8065</v>
      </c>
      <c r="G7136">
        <v>0</v>
      </c>
      <c r="H7136">
        <v>442</v>
      </c>
      <c r="I7136">
        <v>32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4</v>
      </c>
      <c r="Q7136">
        <v>0</v>
      </c>
      <c r="R7136">
        <v>0</v>
      </c>
      <c r="S7136">
        <v>44</v>
      </c>
      <c r="T7136">
        <v>17</v>
      </c>
      <c r="U7136">
        <v>12</v>
      </c>
      <c r="V7136">
        <v>35</v>
      </c>
      <c r="W7136">
        <v>0</v>
      </c>
      <c r="X7136">
        <v>2</v>
      </c>
      <c r="Y7136">
        <v>0</v>
      </c>
      <c r="Z7136">
        <v>29</v>
      </c>
      <c r="AA7136">
        <v>75</v>
      </c>
      <c r="AB7136">
        <v>0</v>
      </c>
      <c r="AC7136">
        <v>1</v>
      </c>
      <c r="AD7136">
        <v>1</v>
      </c>
      <c r="AE7136">
        <v>1</v>
      </c>
      <c r="AF7136">
        <v>0</v>
      </c>
      <c r="AG7136">
        <v>201998</v>
      </c>
      <c r="AH7136">
        <v>199160</v>
      </c>
      <c r="AI7136">
        <v>6</v>
      </c>
      <c r="AJ7136">
        <v>0</v>
      </c>
      <c r="AK7136">
        <v>0</v>
      </c>
      <c r="AL7136" t="s">
        <v>8064</v>
      </c>
    </row>
    <row r="7137" spans="1:38" x14ac:dyDescent="0.25">
      <c r="A7137" t="s">
        <v>8063</v>
      </c>
      <c r="B7137">
        <v>0</v>
      </c>
      <c r="F7137" t="s">
        <v>8063</v>
      </c>
      <c r="G7137">
        <v>0</v>
      </c>
      <c r="H7137">
        <v>408</v>
      </c>
      <c r="I7137">
        <v>32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4</v>
      </c>
      <c r="Q7137">
        <v>0</v>
      </c>
      <c r="R7137">
        <v>0</v>
      </c>
      <c r="S7137">
        <v>44</v>
      </c>
      <c r="T7137">
        <v>17</v>
      </c>
      <c r="U7137">
        <v>12</v>
      </c>
      <c r="V7137">
        <v>33</v>
      </c>
      <c r="W7137">
        <v>0</v>
      </c>
      <c r="X7137">
        <v>2</v>
      </c>
      <c r="Y7137">
        <v>0</v>
      </c>
      <c r="Z7137">
        <v>29</v>
      </c>
      <c r="AA7137">
        <v>73</v>
      </c>
      <c r="AB7137">
        <v>0</v>
      </c>
      <c r="AC7137">
        <v>1</v>
      </c>
      <c r="AD7137">
        <v>0</v>
      </c>
      <c r="AE7137">
        <v>0</v>
      </c>
      <c r="AF7137">
        <v>0</v>
      </c>
      <c r="AG7137">
        <v>195574</v>
      </c>
      <c r="AH7137">
        <v>192736</v>
      </c>
      <c r="AI7137">
        <v>6</v>
      </c>
      <c r="AJ7137">
        <v>0</v>
      </c>
      <c r="AK7137">
        <v>0</v>
      </c>
      <c r="AL7137" t="s">
        <v>8062</v>
      </c>
    </row>
    <row r="7138" spans="1:38" x14ac:dyDescent="0.25">
      <c r="A7138" t="s">
        <v>8061</v>
      </c>
      <c r="B7138">
        <v>0</v>
      </c>
      <c r="F7138" t="s">
        <v>8061</v>
      </c>
      <c r="G7138">
        <v>0</v>
      </c>
      <c r="H7138">
        <v>657</v>
      </c>
      <c r="I7138">
        <v>34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4</v>
      </c>
      <c r="Q7138">
        <v>0</v>
      </c>
      <c r="R7138">
        <v>0</v>
      </c>
      <c r="S7138">
        <v>44</v>
      </c>
      <c r="T7138">
        <v>17</v>
      </c>
      <c r="U7138">
        <v>12</v>
      </c>
      <c r="V7138">
        <v>50</v>
      </c>
      <c r="W7138">
        <v>0</v>
      </c>
      <c r="X7138">
        <v>26</v>
      </c>
      <c r="Y7138">
        <v>0</v>
      </c>
      <c r="Z7138">
        <v>29</v>
      </c>
      <c r="AA7138">
        <v>93</v>
      </c>
      <c r="AB7138">
        <v>0</v>
      </c>
      <c r="AC7138">
        <v>5</v>
      </c>
      <c r="AD7138">
        <v>0</v>
      </c>
      <c r="AE7138">
        <v>0</v>
      </c>
      <c r="AF7138">
        <v>0</v>
      </c>
      <c r="AG7138">
        <v>213476</v>
      </c>
      <c r="AH7138">
        <v>210632</v>
      </c>
      <c r="AI7138">
        <v>6</v>
      </c>
      <c r="AJ7138">
        <v>0</v>
      </c>
      <c r="AK7138">
        <v>0</v>
      </c>
      <c r="AL7138" t="s">
        <v>8060</v>
      </c>
    </row>
    <row r="7139" spans="1:38" x14ac:dyDescent="0.25">
      <c r="A7139" t="s">
        <v>8059</v>
      </c>
      <c r="B7139">
        <v>0</v>
      </c>
      <c r="F7139" t="s">
        <v>8059</v>
      </c>
      <c r="G7139">
        <v>0</v>
      </c>
      <c r="H7139">
        <v>575</v>
      </c>
      <c r="I7139">
        <v>33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4</v>
      </c>
      <c r="Q7139">
        <v>0</v>
      </c>
      <c r="R7139">
        <v>0</v>
      </c>
      <c r="S7139">
        <v>44</v>
      </c>
      <c r="T7139">
        <v>17</v>
      </c>
      <c r="U7139">
        <v>12</v>
      </c>
      <c r="V7139">
        <v>32</v>
      </c>
      <c r="W7139">
        <v>0</v>
      </c>
      <c r="X7139">
        <v>9</v>
      </c>
      <c r="Y7139">
        <v>0</v>
      </c>
      <c r="Z7139">
        <v>29</v>
      </c>
      <c r="AA7139">
        <v>72</v>
      </c>
      <c r="AB7139">
        <v>1</v>
      </c>
      <c r="AC7139">
        <v>5</v>
      </c>
      <c r="AD7139">
        <v>1</v>
      </c>
      <c r="AE7139">
        <v>1</v>
      </c>
      <c r="AF7139">
        <v>0</v>
      </c>
      <c r="AG7139">
        <v>210984</v>
      </c>
      <c r="AH7139">
        <v>208140</v>
      </c>
      <c r="AI7139">
        <v>6</v>
      </c>
      <c r="AJ7139">
        <v>0</v>
      </c>
      <c r="AK7139">
        <v>0</v>
      </c>
      <c r="AL7139" t="s">
        <v>8058</v>
      </c>
    </row>
    <row r="7140" spans="1:38" x14ac:dyDescent="0.25">
      <c r="A7140" t="s">
        <v>8057</v>
      </c>
      <c r="B7140">
        <v>0</v>
      </c>
      <c r="F7140" t="s">
        <v>8057</v>
      </c>
      <c r="G7140">
        <v>0</v>
      </c>
      <c r="H7140">
        <v>444</v>
      </c>
      <c r="I7140">
        <v>33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4</v>
      </c>
      <c r="Q7140">
        <v>0</v>
      </c>
      <c r="R7140">
        <v>0</v>
      </c>
      <c r="S7140">
        <v>44</v>
      </c>
      <c r="T7140">
        <v>17</v>
      </c>
      <c r="U7140">
        <v>12</v>
      </c>
      <c r="V7140">
        <v>31</v>
      </c>
      <c r="W7140">
        <v>0</v>
      </c>
      <c r="X7140">
        <v>2</v>
      </c>
      <c r="Y7140">
        <v>0</v>
      </c>
      <c r="Z7140">
        <v>29</v>
      </c>
      <c r="AA7140">
        <v>71</v>
      </c>
      <c r="AB7140">
        <v>0</v>
      </c>
      <c r="AC7140">
        <v>2</v>
      </c>
      <c r="AD7140">
        <v>0</v>
      </c>
      <c r="AE7140">
        <v>0</v>
      </c>
      <c r="AF7140">
        <v>0</v>
      </c>
      <c r="AG7140">
        <v>202798</v>
      </c>
      <c r="AH7140">
        <v>199954</v>
      </c>
      <c r="AI7140">
        <v>6</v>
      </c>
      <c r="AJ7140">
        <v>0</v>
      </c>
      <c r="AK7140">
        <v>0</v>
      </c>
      <c r="AL7140" t="s">
        <v>8056</v>
      </c>
    </row>
    <row r="7141" spans="1:38" x14ac:dyDescent="0.25">
      <c r="A7141" t="s">
        <v>8055</v>
      </c>
      <c r="B7141">
        <v>0</v>
      </c>
      <c r="F7141" t="s">
        <v>8055</v>
      </c>
      <c r="G7141">
        <v>0</v>
      </c>
      <c r="H7141">
        <v>432</v>
      </c>
      <c r="I7141">
        <v>34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4</v>
      </c>
      <c r="Q7141">
        <v>0</v>
      </c>
      <c r="R7141">
        <v>0</v>
      </c>
      <c r="S7141">
        <v>41</v>
      </c>
      <c r="T7141">
        <v>17</v>
      </c>
      <c r="U7141">
        <v>12</v>
      </c>
      <c r="V7141">
        <v>38</v>
      </c>
      <c r="W7141">
        <v>0</v>
      </c>
      <c r="X7141">
        <v>7</v>
      </c>
      <c r="Y7141">
        <v>0</v>
      </c>
      <c r="Z7141">
        <v>29</v>
      </c>
      <c r="AA7141">
        <v>78</v>
      </c>
      <c r="AB7141">
        <v>1</v>
      </c>
      <c r="AC7141">
        <v>2</v>
      </c>
      <c r="AD7141">
        <v>1</v>
      </c>
      <c r="AE7141">
        <v>1</v>
      </c>
      <c r="AF7141">
        <v>0</v>
      </c>
      <c r="AG7141">
        <v>192922</v>
      </c>
      <c r="AH7141">
        <v>190078</v>
      </c>
      <c r="AI7141">
        <v>6</v>
      </c>
      <c r="AJ7141">
        <v>0</v>
      </c>
      <c r="AK7141">
        <v>0</v>
      </c>
      <c r="AL7141" t="s">
        <v>8054</v>
      </c>
    </row>
    <row r="7142" spans="1:38" x14ac:dyDescent="0.25">
      <c r="A7142" t="s">
        <v>8051</v>
      </c>
      <c r="B7142">
        <v>0</v>
      </c>
      <c r="F7142" t="s">
        <v>8051</v>
      </c>
      <c r="G7142">
        <v>0</v>
      </c>
      <c r="H7142">
        <v>584</v>
      </c>
      <c r="I7142">
        <v>33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4</v>
      </c>
      <c r="Q7142">
        <v>0</v>
      </c>
      <c r="R7142">
        <v>0</v>
      </c>
      <c r="S7142">
        <v>44</v>
      </c>
      <c r="T7142">
        <v>17</v>
      </c>
      <c r="U7142">
        <v>12</v>
      </c>
      <c r="V7142">
        <v>32</v>
      </c>
      <c r="W7142">
        <v>0</v>
      </c>
      <c r="X7142">
        <v>1</v>
      </c>
      <c r="Y7142">
        <v>0</v>
      </c>
      <c r="Z7142">
        <v>29</v>
      </c>
      <c r="AA7142">
        <v>72</v>
      </c>
      <c r="AB7142">
        <v>1</v>
      </c>
      <c r="AC7142">
        <v>1</v>
      </c>
      <c r="AD7142">
        <v>1</v>
      </c>
      <c r="AE7142">
        <v>1</v>
      </c>
      <c r="AF7142">
        <v>0</v>
      </c>
      <c r="AG7142">
        <v>215036</v>
      </c>
      <c r="AH7142">
        <v>212192</v>
      </c>
      <c r="AI7142">
        <v>6</v>
      </c>
      <c r="AJ7142">
        <v>0</v>
      </c>
      <c r="AK7142">
        <v>0</v>
      </c>
      <c r="AL7142" t="s">
        <v>8050</v>
      </c>
    </row>
    <row r="7143" spans="1:38" x14ac:dyDescent="0.25">
      <c r="A7143" t="s">
        <v>8053</v>
      </c>
      <c r="B7143">
        <v>0</v>
      </c>
      <c r="F7143" t="s">
        <v>8053</v>
      </c>
      <c r="G7143">
        <v>0</v>
      </c>
      <c r="H7143">
        <v>533</v>
      </c>
      <c r="I7143">
        <v>33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4</v>
      </c>
      <c r="Q7143">
        <v>0</v>
      </c>
      <c r="R7143">
        <v>0</v>
      </c>
      <c r="S7143">
        <v>41</v>
      </c>
      <c r="T7143">
        <v>17</v>
      </c>
      <c r="U7143">
        <v>12</v>
      </c>
      <c r="V7143">
        <v>34</v>
      </c>
      <c r="W7143">
        <v>0</v>
      </c>
      <c r="X7143">
        <v>3</v>
      </c>
      <c r="Y7143">
        <v>0</v>
      </c>
      <c r="Z7143">
        <v>29</v>
      </c>
      <c r="AA7143">
        <v>74</v>
      </c>
      <c r="AB7143">
        <v>1</v>
      </c>
      <c r="AC7143">
        <v>1</v>
      </c>
      <c r="AD7143">
        <v>1</v>
      </c>
      <c r="AE7143">
        <v>1</v>
      </c>
      <c r="AF7143">
        <v>0</v>
      </c>
      <c r="AG7143">
        <v>217303</v>
      </c>
      <c r="AH7143">
        <v>214459</v>
      </c>
      <c r="AI7143">
        <v>6</v>
      </c>
      <c r="AJ7143">
        <v>0</v>
      </c>
      <c r="AK7143">
        <v>0</v>
      </c>
      <c r="AL7143" t="s">
        <v>8052</v>
      </c>
    </row>
    <row r="7144" spans="1:38" x14ac:dyDescent="0.25">
      <c r="A7144" t="s">
        <v>8049</v>
      </c>
      <c r="B7144">
        <v>0</v>
      </c>
      <c r="F7144" t="s">
        <v>8049</v>
      </c>
      <c r="G7144">
        <v>0</v>
      </c>
      <c r="H7144">
        <v>451</v>
      </c>
      <c r="I7144">
        <v>33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4</v>
      </c>
      <c r="Q7144">
        <v>0</v>
      </c>
      <c r="R7144">
        <v>0</v>
      </c>
      <c r="S7144">
        <v>44</v>
      </c>
      <c r="T7144">
        <v>17</v>
      </c>
      <c r="U7144">
        <v>12</v>
      </c>
      <c r="V7144">
        <v>40</v>
      </c>
      <c r="W7144">
        <v>0</v>
      </c>
      <c r="X7144">
        <v>5</v>
      </c>
      <c r="Y7144">
        <v>0</v>
      </c>
      <c r="Z7144">
        <v>29</v>
      </c>
      <c r="AA7144">
        <v>81</v>
      </c>
      <c r="AB7144">
        <v>1</v>
      </c>
      <c r="AC7144">
        <v>1</v>
      </c>
      <c r="AD7144">
        <v>1</v>
      </c>
      <c r="AE7144">
        <v>1</v>
      </c>
      <c r="AF7144">
        <v>0</v>
      </c>
      <c r="AG7144">
        <v>202844</v>
      </c>
      <c r="AH7144">
        <v>200000</v>
      </c>
      <c r="AI7144">
        <v>6</v>
      </c>
      <c r="AJ7144">
        <v>0</v>
      </c>
      <c r="AK7144">
        <v>0</v>
      </c>
      <c r="AL7144" t="s">
        <v>8048</v>
      </c>
    </row>
    <row r="7145" spans="1:38" x14ac:dyDescent="0.25">
      <c r="A7145" t="s">
        <v>8047</v>
      </c>
      <c r="B7145">
        <v>0</v>
      </c>
      <c r="F7145" t="s">
        <v>8047</v>
      </c>
      <c r="G7145">
        <v>0</v>
      </c>
      <c r="H7145">
        <v>613</v>
      </c>
      <c r="I7145">
        <v>25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3</v>
      </c>
      <c r="Q7145">
        <v>0</v>
      </c>
      <c r="R7145">
        <v>0</v>
      </c>
      <c r="S7145">
        <v>7</v>
      </c>
      <c r="T7145">
        <v>11</v>
      </c>
      <c r="U7145">
        <v>9</v>
      </c>
      <c r="V7145">
        <v>52</v>
      </c>
      <c r="W7145">
        <v>0</v>
      </c>
      <c r="X7145">
        <v>2</v>
      </c>
      <c r="Y7145">
        <v>0</v>
      </c>
      <c r="Z7145">
        <v>20</v>
      </c>
      <c r="AA7145">
        <v>215</v>
      </c>
      <c r="AB7145">
        <v>0</v>
      </c>
      <c r="AC7145">
        <v>1</v>
      </c>
      <c r="AD7145">
        <v>1</v>
      </c>
      <c r="AE7145">
        <v>1</v>
      </c>
      <c r="AF7145">
        <v>0</v>
      </c>
      <c r="AG7145">
        <v>251822</v>
      </c>
      <c r="AH7145">
        <v>250965</v>
      </c>
      <c r="AI7145">
        <v>17</v>
      </c>
      <c r="AJ7145">
        <v>0</v>
      </c>
      <c r="AK7145">
        <v>0</v>
      </c>
      <c r="AL7145" t="s">
        <v>8046</v>
      </c>
    </row>
    <row r="7146" spans="1:38" x14ac:dyDescent="0.25">
      <c r="A7146" t="s">
        <v>8045</v>
      </c>
      <c r="B7146">
        <v>0</v>
      </c>
      <c r="F7146" t="s">
        <v>8045</v>
      </c>
      <c r="G7146">
        <v>0</v>
      </c>
      <c r="H7146">
        <v>613</v>
      </c>
      <c r="I7146">
        <v>25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3</v>
      </c>
      <c r="Q7146">
        <v>0</v>
      </c>
      <c r="R7146">
        <v>0</v>
      </c>
      <c r="S7146">
        <v>7</v>
      </c>
      <c r="T7146">
        <v>11</v>
      </c>
      <c r="U7146">
        <v>9</v>
      </c>
      <c r="V7146">
        <v>52</v>
      </c>
      <c r="W7146">
        <v>0</v>
      </c>
      <c r="X7146">
        <v>2</v>
      </c>
      <c r="Y7146">
        <v>0</v>
      </c>
      <c r="Z7146">
        <v>20</v>
      </c>
      <c r="AA7146">
        <v>215</v>
      </c>
      <c r="AB7146">
        <v>0</v>
      </c>
      <c r="AC7146">
        <v>1</v>
      </c>
      <c r="AD7146">
        <v>1</v>
      </c>
      <c r="AE7146">
        <v>1</v>
      </c>
      <c r="AF7146">
        <v>0</v>
      </c>
      <c r="AG7146">
        <v>251812</v>
      </c>
      <c r="AH7146">
        <v>250955</v>
      </c>
      <c r="AI7146">
        <v>17</v>
      </c>
      <c r="AJ7146">
        <v>0</v>
      </c>
      <c r="AK7146">
        <v>0</v>
      </c>
      <c r="AL7146" t="s">
        <v>8044</v>
      </c>
    </row>
    <row r="7147" spans="1:38" x14ac:dyDescent="0.25">
      <c r="A7147" t="s">
        <v>8041</v>
      </c>
      <c r="B7147">
        <v>0</v>
      </c>
      <c r="F7147" t="s">
        <v>8041</v>
      </c>
      <c r="G7147">
        <v>0</v>
      </c>
      <c r="H7147">
        <v>510</v>
      </c>
      <c r="I7147">
        <v>33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4</v>
      </c>
      <c r="Q7147">
        <v>0</v>
      </c>
      <c r="R7147">
        <v>0</v>
      </c>
      <c r="S7147">
        <v>44</v>
      </c>
      <c r="T7147">
        <v>17</v>
      </c>
      <c r="U7147">
        <v>12</v>
      </c>
      <c r="V7147">
        <v>31</v>
      </c>
      <c r="W7147">
        <v>0</v>
      </c>
      <c r="X7147">
        <v>3</v>
      </c>
      <c r="Y7147">
        <v>0</v>
      </c>
      <c r="Z7147">
        <v>29</v>
      </c>
      <c r="AA7147">
        <v>77</v>
      </c>
      <c r="AB7147">
        <v>1</v>
      </c>
      <c r="AC7147">
        <v>2</v>
      </c>
      <c r="AD7147">
        <v>1</v>
      </c>
      <c r="AE7147">
        <v>1</v>
      </c>
      <c r="AF7147">
        <v>0</v>
      </c>
      <c r="AG7147">
        <v>217227</v>
      </c>
      <c r="AH7147">
        <v>214403</v>
      </c>
      <c r="AI7147">
        <v>6</v>
      </c>
      <c r="AJ7147">
        <v>0</v>
      </c>
      <c r="AK7147">
        <v>0</v>
      </c>
      <c r="AL7147" t="s">
        <v>8040</v>
      </c>
    </row>
    <row r="7148" spans="1:38" x14ac:dyDescent="0.25">
      <c r="A7148" t="s">
        <v>8043</v>
      </c>
      <c r="B7148">
        <v>0</v>
      </c>
      <c r="F7148" t="s">
        <v>8043</v>
      </c>
      <c r="G7148">
        <v>0</v>
      </c>
      <c r="H7148">
        <v>514</v>
      </c>
      <c r="I7148">
        <v>32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4</v>
      </c>
      <c r="Q7148">
        <v>0</v>
      </c>
      <c r="R7148">
        <v>0</v>
      </c>
      <c r="S7148">
        <v>44</v>
      </c>
      <c r="T7148">
        <v>18</v>
      </c>
      <c r="U7148">
        <v>12</v>
      </c>
      <c r="V7148">
        <v>33</v>
      </c>
      <c r="W7148">
        <v>0</v>
      </c>
      <c r="X7148">
        <v>4</v>
      </c>
      <c r="Y7148">
        <v>0</v>
      </c>
      <c r="Z7148">
        <v>30</v>
      </c>
      <c r="AA7148">
        <v>79</v>
      </c>
      <c r="AB7148">
        <v>0</v>
      </c>
      <c r="AC7148">
        <v>1</v>
      </c>
      <c r="AD7148">
        <v>0</v>
      </c>
      <c r="AE7148">
        <v>0</v>
      </c>
      <c r="AF7148">
        <v>0</v>
      </c>
      <c r="AG7148">
        <v>210200</v>
      </c>
      <c r="AH7148">
        <v>207376</v>
      </c>
      <c r="AI7148">
        <v>6</v>
      </c>
      <c r="AJ7148">
        <v>0</v>
      </c>
      <c r="AK7148">
        <v>0</v>
      </c>
      <c r="AL7148" t="s">
        <v>8042</v>
      </c>
    </row>
    <row r="7149" spans="1:38" x14ac:dyDescent="0.25">
      <c r="A7149" t="s">
        <v>8039</v>
      </c>
      <c r="B7149">
        <v>0</v>
      </c>
      <c r="F7149" t="s">
        <v>8039</v>
      </c>
      <c r="G7149">
        <v>0</v>
      </c>
      <c r="H7149">
        <v>510</v>
      </c>
      <c r="I7149">
        <v>32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4</v>
      </c>
      <c r="Q7149">
        <v>0</v>
      </c>
      <c r="R7149">
        <v>0</v>
      </c>
      <c r="S7149">
        <v>44</v>
      </c>
      <c r="T7149">
        <v>17</v>
      </c>
      <c r="U7149">
        <v>12</v>
      </c>
      <c r="V7149">
        <v>33</v>
      </c>
      <c r="W7149">
        <v>0</v>
      </c>
      <c r="X7149">
        <v>2</v>
      </c>
      <c r="Y7149">
        <v>0</v>
      </c>
      <c r="Z7149">
        <v>29</v>
      </c>
      <c r="AA7149">
        <v>79</v>
      </c>
      <c r="AB7149">
        <v>0</v>
      </c>
      <c r="AC7149">
        <v>1</v>
      </c>
      <c r="AD7149">
        <v>0</v>
      </c>
      <c r="AE7149">
        <v>0</v>
      </c>
      <c r="AF7149">
        <v>0</v>
      </c>
      <c r="AG7149">
        <v>208517</v>
      </c>
      <c r="AH7149">
        <v>205693</v>
      </c>
      <c r="AI7149">
        <v>6</v>
      </c>
      <c r="AJ7149">
        <v>0</v>
      </c>
      <c r="AK7149">
        <v>0</v>
      </c>
      <c r="AL7149" t="s">
        <v>8038</v>
      </c>
    </row>
    <row r="7150" spans="1:38" x14ac:dyDescent="0.25">
      <c r="A7150" t="s">
        <v>8037</v>
      </c>
      <c r="B7150">
        <v>0</v>
      </c>
      <c r="F7150" t="s">
        <v>8037</v>
      </c>
      <c r="G7150">
        <v>0</v>
      </c>
      <c r="H7150">
        <v>413</v>
      </c>
      <c r="I7150">
        <v>36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4</v>
      </c>
      <c r="Q7150">
        <v>0</v>
      </c>
      <c r="R7150">
        <v>0</v>
      </c>
      <c r="S7150">
        <v>41</v>
      </c>
      <c r="T7150">
        <v>17</v>
      </c>
      <c r="U7150">
        <v>12</v>
      </c>
      <c r="V7150">
        <v>31</v>
      </c>
      <c r="W7150">
        <v>0</v>
      </c>
      <c r="X7150">
        <v>2</v>
      </c>
      <c r="Y7150">
        <v>0</v>
      </c>
      <c r="Z7150">
        <v>29</v>
      </c>
      <c r="AA7150">
        <v>71</v>
      </c>
      <c r="AB7150">
        <v>0</v>
      </c>
      <c r="AC7150">
        <v>1</v>
      </c>
      <c r="AD7150">
        <v>0</v>
      </c>
      <c r="AE7150">
        <v>0</v>
      </c>
      <c r="AF7150">
        <v>0</v>
      </c>
      <c r="AG7150">
        <v>184337</v>
      </c>
      <c r="AH7150">
        <v>181507</v>
      </c>
      <c r="AI7150">
        <v>6</v>
      </c>
      <c r="AJ7150">
        <v>0</v>
      </c>
      <c r="AK7150">
        <v>0</v>
      </c>
      <c r="AL7150" t="s">
        <v>8036</v>
      </c>
    </row>
    <row r="7151" spans="1:38" x14ac:dyDescent="0.25">
      <c r="A7151" t="s">
        <v>8035</v>
      </c>
      <c r="B7151">
        <v>0</v>
      </c>
      <c r="F7151" t="s">
        <v>8035</v>
      </c>
      <c r="G7151">
        <v>0</v>
      </c>
      <c r="H7151">
        <v>1003</v>
      </c>
      <c r="I7151">
        <v>38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2</v>
      </c>
      <c r="R7151">
        <v>0</v>
      </c>
      <c r="S7151">
        <v>21</v>
      </c>
      <c r="T7151">
        <v>16</v>
      </c>
      <c r="U7151">
        <v>9</v>
      </c>
      <c r="V7151">
        <v>13</v>
      </c>
      <c r="W7151">
        <v>0</v>
      </c>
      <c r="X7151">
        <v>4</v>
      </c>
      <c r="Y7151">
        <v>0</v>
      </c>
      <c r="Z7151">
        <v>25</v>
      </c>
      <c r="AA7151">
        <v>129</v>
      </c>
      <c r="AB7151">
        <v>3</v>
      </c>
      <c r="AC7151">
        <v>2</v>
      </c>
      <c r="AD7151">
        <v>3</v>
      </c>
      <c r="AE7151">
        <v>3</v>
      </c>
      <c r="AF7151">
        <v>0</v>
      </c>
      <c r="AG7151">
        <v>5685</v>
      </c>
      <c r="AH7151">
        <v>1813</v>
      </c>
      <c r="AI7151">
        <v>15</v>
      </c>
      <c r="AJ7151">
        <v>0</v>
      </c>
      <c r="AK7151">
        <v>0</v>
      </c>
      <c r="AL7151" t="s">
        <v>8034</v>
      </c>
    </row>
    <row r="7152" spans="1:38" x14ac:dyDescent="0.25">
      <c r="A7152" t="s">
        <v>8025</v>
      </c>
      <c r="B7152">
        <v>0</v>
      </c>
      <c r="F7152" t="s">
        <v>8025</v>
      </c>
      <c r="G7152">
        <v>0</v>
      </c>
      <c r="H7152">
        <v>1340</v>
      </c>
      <c r="I7152">
        <v>53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5</v>
      </c>
      <c r="Q7152">
        <v>4</v>
      </c>
      <c r="R7152">
        <v>0</v>
      </c>
      <c r="S7152">
        <v>59</v>
      </c>
      <c r="T7152">
        <v>47</v>
      </c>
      <c r="U7152">
        <v>9</v>
      </c>
      <c r="V7152">
        <v>24</v>
      </c>
      <c r="W7152">
        <v>0</v>
      </c>
      <c r="X7152">
        <v>6</v>
      </c>
      <c r="Y7152">
        <v>0</v>
      </c>
      <c r="Z7152">
        <v>56</v>
      </c>
      <c r="AA7152">
        <v>106</v>
      </c>
      <c r="AB7152">
        <v>6</v>
      </c>
      <c r="AC7152">
        <v>2</v>
      </c>
      <c r="AD7152">
        <v>3</v>
      </c>
      <c r="AE7152">
        <v>6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 t="s">
        <v>8024</v>
      </c>
    </row>
    <row r="7153" spans="1:38" x14ac:dyDescent="0.25">
      <c r="A7153" t="s">
        <v>8033</v>
      </c>
      <c r="B7153">
        <v>0</v>
      </c>
      <c r="F7153" t="s">
        <v>8033</v>
      </c>
      <c r="G7153">
        <v>0</v>
      </c>
      <c r="H7153">
        <v>284</v>
      </c>
      <c r="I7153">
        <v>30</v>
      </c>
      <c r="J7153">
        <v>2</v>
      </c>
      <c r="K7153">
        <v>1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2</v>
      </c>
      <c r="R7153">
        <v>0</v>
      </c>
      <c r="S7153">
        <v>24</v>
      </c>
      <c r="T7153">
        <v>22</v>
      </c>
      <c r="U7153">
        <v>19</v>
      </c>
      <c r="V7153">
        <v>19</v>
      </c>
      <c r="W7153">
        <v>0</v>
      </c>
      <c r="X7153">
        <v>2</v>
      </c>
      <c r="Y7153">
        <v>0</v>
      </c>
      <c r="Z7153">
        <v>41</v>
      </c>
      <c r="AA7153">
        <v>25</v>
      </c>
      <c r="AB7153">
        <v>2</v>
      </c>
      <c r="AC7153">
        <v>1</v>
      </c>
      <c r="AD7153">
        <v>1</v>
      </c>
      <c r="AE7153">
        <v>2</v>
      </c>
      <c r="AF7153">
        <v>0</v>
      </c>
      <c r="AG7153">
        <v>8215</v>
      </c>
      <c r="AH7153">
        <v>8215</v>
      </c>
      <c r="AI7153">
        <v>8</v>
      </c>
      <c r="AJ7153">
        <v>0</v>
      </c>
      <c r="AK7153">
        <v>0</v>
      </c>
      <c r="AL7153" t="s">
        <v>8032</v>
      </c>
    </row>
    <row r="7154" spans="1:38" x14ac:dyDescent="0.25">
      <c r="A7154" t="s">
        <v>8029</v>
      </c>
      <c r="B7154">
        <v>0</v>
      </c>
      <c r="F7154" t="s">
        <v>8029</v>
      </c>
      <c r="G7154">
        <v>0</v>
      </c>
      <c r="H7154">
        <v>712</v>
      </c>
      <c r="I7154">
        <v>37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5</v>
      </c>
      <c r="Q7154">
        <v>0</v>
      </c>
      <c r="R7154">
        <v>0</v>
      </c>
      <c r="S7154">
        <v>56</v>
      </c>
      <c r="T7154">
        <v>52</v>
      </c>
      <c r="U7154">
        <v>9</v>
      </c>
      <c r="V7154">
        <v>22</v>
      </c>
      <c r="W7154">
        <v>0</v>
      </c>
      <c r="X7154">
        <v>1</v>
      </c>
      <c r="Y7154">
        <v>0</v>
      </c>
      <c r="Z7154">
        <v>61</v>
      </c>
      <c r="AA7154">
        <v>60</v>
      </c>
      <c r="AB7154">
        <v>1</v>
      </c>
      <c r="AC7154">
        <v>2</v>
      </c>
      <c r="AD7154">
        <v>1</v>
      </c>
      <c r="AE7154">
        <v>1</v>
      </c>
      <c r="AF7154">
        <v>0</v>
      </c>
      <c r="AG7154">
        <v>563657</v>
      </c>
      <c r="AH7154">
        <v>562294</v>
      </c>
      <c r="AI7154">
        <v>53</v>
      </c>
      <c r="AJ7154">
        <v>0</v>
      </c>
      <c r="AK7154">
        <v>0</v>
      </c>
      <c r="AL7154" t="s">
        <v>8028</v>
      </c>
    </row>
    <row r="7155" spans="1:38" x14ac:dyDescent="0.25">
      <c r="A7155" t="s">
        <v>8031</v>
      </c>
      <c r="B7155">
        <v>0</v>
      </c>
      <c r="F7155" t="s">
        <v>8031</v>
      </c>
      <c r="G7155">
        <v>0</v>
      </c>
      <c r="H7155">
        <v>220</v>
      </c>
      <c r="I7155">
        <v>29</v>
      </c>
      <c r="J7155">
        <v>2</v>
      </c>
      <c r="K7155">
        <v>1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2</v>
      </c>
      <c r="R7155">
        <v>0</v>
      </c>
      <c r="S7155">
        <v>25</v>
      </c>
      <c r="T7155">
        <v>22</v>
      </c>
      <c r="U7155">
        <v>18</v>
      </c>
      <c r="V7155">
        <v>20</v>
      </c>
      <c r="W7155">
        <v>0</v>
      </c>
      <c r="X7155">
        <v>2</v>
      </c>
      <c r="Y7155">
        <v>0</v>
      </c>
      <c r="Z7155">
        <v>40</v>
      </c>
      <c r="AA7155">
        <v>25</v>
      </c>
      <c r="AB7155">
        <v>2</v>
      </c>
      <c r="AC7155">
        <v>1</v>
      </c>
      <c r="AD7155">
        <v>1</v>
      </c>
      <c r="AE7155">
        <v>2</v>
      </c>
      <c r="AF7155">
        <v>0</v>
      </c>
      <c r="AG7155">
        <v>8191</v>
      </c>
      <c r="AH7155">
        <v>8191</v>
      </c>
      <c r="AI7155">
        <v>9</v>
      </c>
      <c r="AJ7155">
        <v>0</v>
      </c>
      <c r="AK7155">
        <v>0</v>
      </c>
      <c r="AL7155" t="s">
        <v>8030</v>
      </c>
    </row>
    <row r="7156" spans="1:38" x14ac:dyDescent="0.25">
      <c r="A7156" t="s">
        <v>8027</v>
      </c>
      <c r="B7156">
        <v>0</v>
      </c>
      <c r="F7156" t="s">
        <v>8027</v>
      </c>
      <c r="G7156">
        <v>0</v>
      </c>
      <c r="H7156">
        <v>331</v>
      </c>
      <c r="I7156">
        <v>29</v>
      </c>
      <c r="J7156">
        <v>2</v>
      </c>
      <c r="K7156">
        <v>1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25</v>
      </c>
      <c r="T7156">
        <v>18</v>
      </c>
      <c r="U7156">
        <v>19</v>
      </c>
      <c r="V7156">
        <v>31</v>
      </c>
      <c r="W7156">
        <v>0</v>
      </c>
      <c r="X7156">
        <v>0</v>
      </c>
      <c r="Y7156">
        <v>0</v>
      </c>
      <c r="Z7156">
        <v>37</v>
      </c>
      <c r="AA7156">
        <v>36</v>
      </c>
      <c r="AB7156">
        <v>0</v>
      </c>
      <c r="AC7156">
        <v>1</v>
      </c>
      <c r="AD7156">
        <v>0</v>
      </c>
      <c r="AE7156">
        <v>0</v>
      </c>
      <c r="AF7156">
        <v>0</v>
      </c>
      <c r="AG7156">
        <v>8185</v>
      </c>
      <c r="AH7156">
        <v>8185</v>
      </c>
      <c r="AI7156">
        <v>8</v>
      </c>
      <c r="AJ7156">
        <v>0</v>
      </c>
      <c r="AK7156">
        <v>0</v>
      </c>
      <c r="AL7156" t="s">
        <v>8026</v>
      </c>
    </row>
    <row r="7157" spans="1:38" x14ac:dyDescent="0.25">
      <c r="A7157" t="s">
        <v>8023</v>
      </c>
      <c r="B7157">
        <v>0</v>
      </c>
      <c r="F7157" t="s">
        <v>8023</v>
      </c>
      <c r="G7157">
        <v>0</v>
      </c>
      <c r="H7157">
        <v>888</v>
      </c>
      <c r="I7157">
        <v>34</v>
      </c>
      <c r="J7157">
        <v>9</v>
      </c>
      <c r="K7157">
        <v>3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20</v>
      </c>
      <c r="T7157">
        <v>17</v>
      </c>
      <c r="U7157">
        <v>16</v>
      </c>
      <c r="V7157">
        <v>38</v>
      </c>
      <c r="W7157">
        <v>0</v>
      </c>
      <c r="X7157">
        <v>7</v>
      </c>
      <c r="Y7157">
        <v>0</v>
      </c>
      <c r="Z7157">
        <v>33</v>
      </c>
      <c r="AA7157">
        <v>182</v>
      </c>
      <c r="AB7157">
        <v>0</v>
      </c>
      <c r="AC7157">
        <v>3</v>
      </c>
      <c r="AD7157">
        <v>0</v>
      </c>
      <c r="AE7157">
        <v>0</v>
      </c>
      <c r="AF7157">
        <v>0</v>
      </c>
      <c r="AG7157">
        <v>54223</v>
      </c>
      <c r="AH7157">
        <v>54029</v>
      </c>
      <c r="AI7157">
        <v>17</v>
      </c>
      <c r="AJ7157">
        <v>0</v>
      </c>
      <c r="AK7157">
        <v>0</v>
      </c>
      <c r="AL7157" t="s">
        <v>8022</v>
      </c>
    </row>
    <row r="7158" spans="1:38" x14ac:dyDescent="0.25">
      <c r="A7158" t="s">
        <v>7999</v>
      </c>
      <c r="B7158">
        <v>0</v>
      </c>
      <c r="F7158" t="s">
        <v>7999</v>
      </c>
      <c r="G7158">
        <v>0</v>
      </c>
      <c r="H7158">
        <v>271</v>
      </c>
      <c r="I7158">
        <v>18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21</v>
      </c>
      <c r="T7158">
        <v>4</v>
      </c>
      <c r="U7158">
        <v>4</v>
      </c>
      <c r="V7158">
        <v>5</v>
      </c>
      <c r="W7158">
        <v>0</v>
      </c>
      <c r="X7158">
        <v>0</v>
      </c>
      <c r="Y7158">
        <v>0</v>
      </c>
      <c r="Z7158">
        <v>8</v>
      </c>
      <c r="AA7158">
        <v>32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281844</v>
      </c>
      <c r="AH7158">
        <v>281756</v>
      </c>
      <c r="AI7158">
        <v>2</v>
      </c>
      <c r="AJ7158">
        <v>0</v>
      </c>
      <c r="AK7158">
        <v>0</v>
      </c>
      <c r="AL7158" t="s">
        <v>7998</v>
      </c>
    </row>
    <row r="7159" spans="1:38" x14ac:dyDescent="0.25">
      <c r="A7159" t="s">
        <v>8015</v>
      </c>
      <c r="B7159">
        <v>0</v>
      </c>
      <c r="F7159" t="s">
        <v>8015</v>
      </c>
      <c r="G7159">
        <v>0</v>
      </c>
      <c r="H7159">
        <v>5</v>
      </c>
      <c r="I7159">
        <v>5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1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 t="s">
        <v>8014</v>
      </c>
    </row>
    <row r="7160" spans="1:38" x14ac:dyDescent="0.25">
      <c r="A7160" t="s">
        <v>8021</v>
      </c>
      <c r="B7160">
        <v>0</v>
      </c>
      <c r="F7160" t="s">
        <v>8021</v>
      </c>
      <c r="G7160">
        <v>0</v>
      </c>
      <c r="H7160">
        <v>5</v>
      </c>
      <c r="I7160">
        <v>5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1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 t="s">
        <v>8020</v>
      </c>
    </row>
    <row r="7161" spans="1:38" x14ac:dyDescent="0.25">
      <c r="A7161" t="s">
        <v>8019</v>
      </c>
      <c r="B7161">
        <v>0</v>
      </c>
      <c r="F7161" t="s">
        <v>8019</v>
      </c>
      <c r="G7161">
        <v>0</v>
      </c>
      <c r="H7161">
        <v>5</v>
      </c>
      <c r="I7161">
        <v>5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1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 t="s">
        <v>8018</v>
      </c>
    </row>
    <row r="7162" spans="1:38" x14ac:dyDescent="0.25">
      <c r="A7162" t="s">
        <v>8017</v>
      </c>
      <c r="B7162">
        <v>0</v>
      </c>
      <c r="F7162" t="s">
        <v>8017</v>
      </c>
      <c r="G7162">
        <v>0</v>
      </c>
      <c r="H7162">
        <v>5</v>
      </c>
      <c r="I7162">
        <v>5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1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 t="s">
        <v>8016</v>
      </c>
    </row>
    <row r="7163" spans="1:38" x14ac:dyDescent="0.25">
      <c r="A7163" t="s">
        <v>8013</v>
      </c>
      <c r="B7163">
        <v>0</v>
      </c>
      <c r="F7163" t="s">
        <v>8013</v>
      </c>
      <c r="G7163">
        <v>0</v>
      </c>
      <c r="H7163">
        <v>5</v>
      </c>
      <c r="I7163">
        <v>5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1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 t="s">
        <v>8012</v>
      </c>
    </row>
    <row r="7164" spans="1:38" x14ac:dyDescent="0.25">
      <c r="A7164" t="s">
        <v>8011</v>
      </c>
      <c r="B7164">
        <v>0</v>
      </c>
      <c r="F7164" t="s">
        <v>8011</v>
      </c>
      <c r="G7164">
        <v>0</v>
      </c>
      <c r="H7164">
        <v>5</v>
      </c>
      <c r="I7164">
        <v>5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1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 t="s">
        <v>8010</v>
      </c>
    </row>
    <row r="7165" spans="1:38" x14ac:dyDescent="0.25">
      <c r="A7165" t="s">
        <v>8009</v>
      </c>
      <c r="B7165">
        <v>0</v>
      </c>
      <c r="F7165" t="s">
        <v>8009</v>
      </c>
      <c r="G7165">
        <v>0</v>
      </c>
      <c r="H7165">
        <v>5</v>
      </c>
      <c r="I7165">
        <v>5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1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 t="s">
        <v>8008</v>
      </c>
    </row>
    <row r="7166" spans="1:38" x14ac:dyDescent="0.25">
      <c r="A7166" t="s">
        <v>8007</v>
      </c>
      <c r="B7166">
        <v>0</v>
      </c>
      <c r="F7166" t="s">
        <v>8007</v>
      </c>
      <c r="G7166">
        <v>0</v>
      </c>
      <c r="H7166">
        <v>5</v>
      </c>
      <c r="I7166">
        <v>5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1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 t="s">
        <v>8006</v>
      </c>
    </row>
    <row r="7167" spans="1:38" x14ac:dyDescent="0.25">
      <c r="A7167" t="s">
        <v>8005</v>
      </c>
      <c r="B7167">
        <v>0</v>
      </c>
      <c r="F7167" t="s">
        <v>8005</v>
      </c>
      <c r="G7167">
        <v>0</v>
      </c>
      <c r="H7167">
        <v>5</v>
      </c>
      <c r="I7167">
        <v>5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1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 t="s">
        <v>8004</v>
      </c>
    </row>
    <row r="7168" spans="1:38" x14ac:dyDescent="0.25">
      <c r="A7168" t="s">
        <v>8003</v>
      </c>
      <c r="B7168">
        <v>0</v>
      </c>
      <c r="F7168" t="s">
        <v>8003</v>
      </c>
      <c r="G7168">
        <v>0</v>
      </c>
      <c r="H7168">
        <v>5</v>
      </c>
      <c r="I7168">
        <v>5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1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 t="s">
        <v>8002</v>
      </c>
    </row>
    <row r="7169" spans="1:38" x14ac:dyDescent="0.25">
      <c r="A7169" t="s">
        <v>8001</v>
      </c>
      <c r="B7169">
        <v>0</v>
      </c>
      <c r="F7169" t="s">
        <v>8001</v>
      </c>
      <c r="G7169">
        <v>0</v>
      </c>
      <c r="H7169">
        <v>5</v>
      </c>
      <c r="I7169">
        <v>5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1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 t="s">
        <v>8000</v>
      </c>
    </row>
    <row r="7170" spans="1:38" x14ac:dyDescent="0.25">
      <c r="A7170" t="s">
        <v>7997</v>
      </c>
      <c r="B7170">
        <v>0</v>
      </c>
      <c r="F7170" t="s">
        <v>7997</v>
      </c>
      <c r="G7170">
        <v>0</v>
      </c>
      <c r="H7170">
        <v>15</v>
      </c>
      <c r="I7170">
        <v>9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5</v>
      </c>
      <c r="T7170">
        <v>1</v>
      </c>
      <c r="U7170">
        <v>1</v>
      </c>
      <c r="V7170">
        <v>0</v>
      </c>
      <c r="W7170">
        <v>0</v>
      </c>
      <c r="X7170">
        <v>0</v>
      </c>
      <c r="Y7170">
        <v>0</v>
      </c>
      <c r="Z7170">
        <v>2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7771</v>
      </c>
      <c r="AH7170">
        <v>7771</v>
      </c>
      <c r="AI7170">
        <v>0</v>
      </c>
      <c r="AJ7170">
        <v>0</v>
      </c>
      <c r="AK7170">
        <v>0</v>
      </c>
      <c r="AL7170" t="s">
        <v>7996</v>
      </c>
    </row>
    <row r="7171" spans="1:38" x14ac:dyDescent="0.25">
      <c r="A7171" t="s">
        <v>7995</v>
      </c>
      <c r="B7171">
        <v>0</v>
      </c>
      <c r="F7171" t="s">
        <v>7995</v>
      </c>
      <c r="G7171">
        <v>0</v>
      </c>
      <c r="H7171">
        <v>565</v>
      </c>
      <c r="I7171">
        <v>25</v>
      </c>
      <c r="J7171">
        <v>1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4</v>
      </c>
      <c r="Q7171">
        <v>0</v>
      </c>
      <c r="R7171">
        <v>1</v>
      </c>
      <c r="S7171">
        <v>12</v>
      </c>
      <c r="T7171">
        <v>59</v>
      </c>
      <c r="U7171">
        <v>58</v>
      </c>
      <c r="V7171">
        <v>110</v>
      </c>
      <c r="W7171">
        <v>0</v>
      </c>
      <c r="X7171">
        <v>6</v>
      </c>
      <c r="Y7171">
        <v>2</v>
      </c>
      <c r="Z7171">
        <v>117</v>
      </c>
      <c r="AA7171">
        <v>114</v>
      </c>
      <c r="AB7171">
        <v>0</v>
      </c>
      <c r="AC7171">
        <v>2</v>
      </c>
      <c r="AD7171">
        <v>0</v>
      </c>
      <c r="AE7171">
        <v>0</v>
      </c>
      <c r="AF7171">
        <v>0</v>
      </c>
      <c r="AG7171">
        <v>100778</v>
      </c>
      <c r="AH7171">
        <v>96993</v>
      </c>
      <c r="AI7171">
        <v>32</v>
      </c>
      <c r="AJ7171">
        <v>0</v>
      </c>
      <c r="AK7171">
        <v>0</v>
      </c>
      <c r="AL7171" t="s">
        <v>7994</v>
      </c>
    </row>
    <row r="7172" spans="1:38" x14ac:dyDescent="0.25">
      <c r="A7172" t="s">
        <v>7993</v>
      </c>
      <c r="B7172">
        <v>0</v>
      </c>
      <c r="F7172" t="s">
        <v>7993</v>
      </c>
      <c r="G7172">
        <v>0</v>
      </c>
      <c r="H7172">
        <v>1402</v>
      </c>
      <c r="I7172">
        <v>35</v>
      </c>
      <c r="J7172">
        <v>2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4</v>
      </c>
      <c r="Q7172">
        <v>0</v>
      </c>
      <c r="R7172">
        <v>1</v>
      </c>
      <c r="S7172">
        <v>28</v>
      </c>
      <c r="T7172">
        <v>65</v>
      </c>
      <c r="U7172">
        <v>64</v>
      </c>
      <c r="V7172">
        <v>124</v>
      </c>
      <c r="W7172">
        <v>0</v>
      </c>
      <c r="X7172">
        <v>20</v>
      </c>
      <c r="Y7172">
        <v>3</v>
      </c>
      <c r="Z7172">
        <v>129</v>
      </c>
      <c r="AA7172">
        <v>143</v>
      </c>
      <c r="AB7172">
        <v>1</v>
      </c>
      <c r="AC7172">
        <v>4</v>
      </c>
      <c r="AD7172">
        <v>0</v>
      </c>
      <c r="AE7172">
        <v>1</v>
      </c>
      <c r="AF7172">
        <v>0</v>
      </c>
      <c r="AG7172">
        <v>103386</v>
      </c>
      <c r="AH7172">
        <v>99601</v>
      </c>
      <c r="AI7172">
        <v>36</v>
      </c>
      <c r="AJ7172">
        <v>0</v>
      </c>
      <c r="AK7172">
        <v>0</v>
      </c>
      <c r="AL7172" t="s">
        <v>7992</v>
      </c>
    </row>
    <row r="7173" spans="1:38" x14ac:dyDescent="0.25">
      <c r="A7173" t="s">
        <v>7989</v>
      </c>
      <c r="B7173">
        <v>0</v>
      </c>
      <c r="F7173" t="s">
        <v>7989</v>
      </c>
      <c r="G7173">
        <v>0</v>
      </c>
      <c r="H7173">
        <v>1092</v>
      </c>
      <c r="I7173">
        <v>28</v>
      </c>
      <c r="J7173">
        <v>1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4</v>
      </c>
      <c r="Q7173">
        <v>0</v>
      </c>
      <c r="R7173">
        <v>1</v>
      </c>
      <c r="S7173">
        <v>28</v>
      </c>
      <c r="T7173">
        <v>61</v>
      </c>
      <c r="U7173">
        <v>60</v>
      </c>
      <c r="V7173">
        <v>190</v>
      </c>
      <c r="W7173">
        <v>0</v>
      </c>
      <c r="X7173">
        <v>7</v>
      </c>
      <c r="Y7173">
        <v>47</v>
      </c>
      <c r="Z7173">
        <v>121</v>
      </c>
      <c r="AA7173">
        <v>233</v>
      </c>
      <c r="AB7173">
        <v>0</v>
      </c>
      <c r="AC7173">
        <v>2</v>
      </c>
      <c r="AD7173">
        <v>0</v>
      </c>
      <c r="AE7173">
        <v>0</v>
      </c>
      <c r="AF7173">
        <v>0</v>
      </c>
      <c r="AG7173">
        <v>102325</v>
      </c>
      <c r="AH7173">
        <v>98578</v>
      </c>
      <c r="AI7173">
        <v>32</v>
      </c>
      <c r="AJ7173">
        <v>0</v>
      </c>
      <c r="AK7173">
        <v>0</v>
      </c>
      <c r="AL7173" t="s">
        <v>7988</v>
      </c>
    </row>
    <row r="7174" spans="1:38" x14ac:dyDescent="0.25">
      <c r="A7174" t="s">
        <v>7991</v>
      </c>
      <c r="B7174">
        <v>0</v>
      </c>
      <c r="F7174" t="s">
        <v>7991</v>
      </c>
      <c r="G7174">
        <v>0</v>
      </c>
      <c r="H7174">
        <v>575</v>
      </c>
      <c r="I7174">
        <v>25</v>
      </c>
      <c r="J7174">
        <v>1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4</v>
      </c>
      <c r="Q7174">
        <v>1</v>
      </c>
      <c r="R7174">
        <v>1</v>
      </c>
      <c r="S7174">
        <v>16</v>
      </c>
      <c r="T7174">
        <v>61</v>
      </c>
      <c r="U7174">
        <v>58</v>
      </c>
      <c r="V7174">
        <v>110</v>
      </c>
      <c r="W7174">
        <v>0</v>
      </c>
      <c r="X7174">
        <v>7</v>
      </c>
      <c r="Y7174">
        <v>2</v>
      </c>
      <c r="Z7174">
        <v>119</v>
      </c>
      <c r="AA7174">
        <v>114</v>
      </c>
      <c r="AB7174">
        <v>1</v>
      </c>
      <c r="AC7174">
        <v>2</v>
      </c>
      <c r="AD7174">
        <v>1</v>
      </c>
      <c r="AE7174">
        <v>1</v>
      </c>
      <c r="AF7174">
        <v>0</v>
      </c>
      <c r="AG7174">
        <v>100766</v>
      </c>
      <c r="AH7174">
        <v>96981</v>
      </c>
      <c r="AI7174">
        <v>33</v>
      </c>
      <c r="AJ7174">
        <v>0</v>
      </c>
      <c r="AK7174">
        <v>0</v>
      </c>
      <c r="AL7174" t="s">
        <v>7990</v>
      </c>
    </row>
    <row r="7175" spans="1:38" x14ac:dyDescent="0.25">
      <c r="A7175" t="s">
        <v>7987</v>
      </c>
      <c r="B7175">
        <v>0</v>
      </c>
      <c r="F7175" t="s">
        <v>7987</v>
      </c>
      <c r="G7175">
        <v>0</v>
      </c>
      <c r="H7175">
        <v>714</v>
      </c>
      <c r="I7175">
        <v>28</v>
      </c>
      <c r="J7175">
        <v>1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4</v>
      </c>
      <c r="Q7175">
        <v>1</v>
      </c>
      <c r="R7175">
        <v>1</v>
      </c>
      <c r="S7175">
        <v>31</v>
      </c>
      <c r="T7175">
        <v>62</v>
      </c>
      <c r="U7175">
        <v>56</v>
      </c>
      <c r="V7175">
        <v>130</v>
      </c>
      <c r="W7175">
        <v>0</v>
      </c>
      <c r="X7175">
        <v>10</v>
      </c>
      <c r="Y7175">
        <v>2</v>
      </c>
      <c r="Z7175">
        <v>118</v>
      </c>
      <c r="AA7175">
        <v>147</v>
      </c>
      <c r="AB7175">
        <v>1</v>
      </c>
      <c r="AC7175">
        <v>2</v>
      </c>
      <c r="AD7175">
        <v>0</v>
      </c>
      <c r="AE7175">
        <v>1</v>
      </c>
      <c r="AF7175">
        <v>0</v>
      </c>
      <c r="AG7175">
        <v>88923</v>
      </c>
      <c r="AH7175">
        <v>85176</v>
      </c>
      <c r="AI7175">
        <v>26</v>
      </c>
      <c r="AJ7175">
        <v>0</v>
      </c>
      <c r="AK7175">
        <v>0</v>
      </c>
      <c r="AL7175" t="s">
        <v>7986</v>
      </c>
    </row>
    <row r="7176" spans="1:38" x14ac:dyDescent="0.25">
      <c r="A7176" t="s">
        <v>7985</v>
      </c>
      <c r="B7176">
        <v>0</v>
      </c>
      <c r="F7176" t="s">
        <v>7985</v>
      </c>
      <c r="G7176">
        <v>0</v>
      </c>
      <c r="H7176">
        <v>928</v>
      </c>
      <c r="I7176">
        <v>48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4</v>
      </c>
      <c r="Q7176">
        <v>2</v>
      </c>
      <c r="R7176">
        <v>0</v>
      </c>
      <c r="S7176">
        <v>26</v>
      </c>
      <c r="T7176">
        <v>13</v>
      </c>
      <c r="U7176">
        <v>26</v>
      </c>
      <c r="V7176">
        <v>28</v>
      </c>
      <c r="W7176">
        <v>0</v>
      </c>
      <c r="X7176">
        <v>12</v>
      </c>
      <c r="Y7176">
        <v>2</v>
      </c>
      <c r="Z7176">
        <v>39</v>
      </c>
      <c r="AA7176">
        <v>178</v>
      </c>
      <c r="AB7176">
        <v>2</v>
      </c>
      <c r="AC7176">
        <v>6</v>
      </c>
      <c r="AD7176">
        <v>0</v>
      </c>
      <c r="AE7176">
        <v>2</v>
      </c>
      <c r="AF7176">
        <v>0</v>
      </c>
      <c r="AG7176">
        <v>19658</v>
      </c>
      <c r="AH7176">
        <v>19658</v>
      </c>
      <c r="AI7176">
        <v>11</v>
      </c>
      <c r="AJ7176">
        <v>0</v>
      </c>
      <c r="AK7176">
        <v>0</v>
      </c>
      <c r="AL7176" t="s">
        <v>7984</v>
      </c>
    </row>
    <row r="7177" spans="1:38" x14ac:dyDescent="0.25">
      <c r="A7177" t="s">
        <v>7983</v>
      </c>
      <c r="B7177">
        <v>0</v>
      </c>
      <c r="F7177" t="s">
        <v>7983</v>
      </c>
      <c r="G7177">
        <v>0</v>
      </c>
      <c r="H7177">
        <v>1367</v>
      </c>
      <c r="I7177">
        <v>36</v>
      </c>
      <c r="J7177">
        <v>104</v>
      </c>
      <c r="K7177">
        <v>1</v>
      </c>
      <c r="L7177">
        <v>2</v>
      </c>
      <c r="M7177">
        <v>2</v>
      </c>
      <c r="N7177">
        <v>0</v>
      </c>
      <c r="O7177">
        <v>0</v>
      </c>
      <c r="P7177">
        <v>5</v>
      </c>
      <c r="Q7177">
        <v>2</v>
      </c>
      <c r="R7177">
        <v>0</v>
      </c>
      <c r="S7177">
        <v>23</v>
      </c>
      <c r="T7177">
        <v>23</v>
      </c>
      <c r="U7177">
        <v>29</v>
      </c>
      <c r="V7177">
        <v>13</v>
      </c>
      <c r="W7177">
        <v>0</v>
      </c>
      <c r="X7177">
        <v>9</v>
      </c>
      <c r="Y7177">
        <v>0</v>
      </c>
      <c r="Z7177">
        <v>52</v>
      </c>
      <c r="AA7177">
        <v>326</v>
      </c>
      <c r="AB7177">
        <v>2</v>
      </c>
      <c r="AC7177">
        <v>5</v>
      </c>
      <c r="AD7177">
        <v>1</v>
      </c>
      <c r="AE7177">
        <v>1</v>
      </c>
      <c r="AF7177">
        <v>0</v>
      </c>
      <c r="AG7177">
        <v>87406</v>
      </c>
      <c r="AH7177">
        <v>84544</v>
      </c>
      <c r="AI7177">
        <v>23</v>
      </c>
      <c r="AJ7177">
        <v>0</v>
      </c>
      <c r="AK7177">
        <v>0</v>
      </c>
      <c r="AL7177" t="s">
        <v>7982</v>
      </c>
    </row>
    <row r="7178" spans="1:38" x14ac:dyDescent="0.25">
      <c r="A7178" t="s">
        <v>7981</v>
      </c>
      <c r="B7178">
        <v>0</v>
      </c>
      <c r="F7178" t="s">
        <v>7981</v>
      </c>
      <c r="G7178">
        <v>0</v>
      </c>
      <c r="H7178">
        <v>1075</v>
      </c>
      <c r="I7178">
        <v>38</v>
      </c>
      <c r="J7178">
        <v>9</v>
      </c>
      <c r="K7178">
        <v>1</v>
      </c>
      <c r="L7178">
        <v>0</v>
      </c>
      <c r="M7178">
        <v>0</v>
      </c>
      <c r="N7178">
        <v>0</v>
      </c>
      <c r="O7178">
        <v>0</v>
      </c>
      <c r="P7178">
        <v>1</v>
      </c>
      <c r="Q7178">
        <v>1</v>
      </c>
      <c r="R7178">
        <v>1</v>
      </c>
      <c r="S7178">
        <v>7</v>
      </c>
      <c r="T7178">
        <v>11</v>
      </c>
      <c r="U7178">
        <v>10</v>
      </c>
      <c r="V7178">
        <v>82</v>
      </c>
      <c r="W7178">
        <v>0</v>
      </c>
      <c r="X7178">
        <v>3</v>
      </c>
      <c r="Y7178">
        <v>0</v>
      </c>
      <c r="Z7178">
        <v>21</v>
      </c>
      <c r="AA7178">
        <v>333</v>
      </c>
      <c r="AB7178">
        <v>1</v>
      </c>
      <c r="AC7178">
        <v>3</v>
      </c>
      <c r="AD7178">
        <v>1</v>
      </c>
      <c r="AE7178">
        <v>1</v>
      </c>
      <c r="AF7178">
        <v>0</v>
      </c>
      <c r="AG7178">
        <v>4201</v>
      </c>
      <c r="AH7178">
        <v>4073</v>
      </c>
      <c r="AI7178">
        <v>7</v>
      </c>
      <c r="AJ7178">
        <v>0</v>
      </c>
      <c r="AK7178">
        <v>0</v>
      </c>
      <c r="AL7178" t="s">
        <v>7980</v>
      </c>
    </row>
    <row r="7179" spans="1:38" x14ac:dyDescent="0.25">
      <c r="A7179" t="s">
        <v>7979</v>
      </c>
      <c r="B7179">
        <v>0</v>
      </c>
      <c r="F7179" t="s">
        <v>7979</v>
      </c>
      <c r="G7179">
        <v>0</v>
      </c>
      <c r="H7179">
        <v>13</v>
      </c>
      <c r="I7179">
        <v>1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2</v>
      </c>
      <c r="T7179">
        <v>0</v>
      </c>
      <c r="U7179">
        <v>0</v>
      </c>
      <c r="V7179">
        <v>2</v>
      </c>
      <c r="W7179">
        <v>0</v>
      </c>
      <c r="X7179">
        <v>0</v>
      </c>
      <c r="Y7179">
        <v>1</v>
      </c>
      <c r="Z7179">
        <v>0</v>
      </c>
      <c r="AA7179">
        <v>2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 t="s">
        <v>7978</v>
      </c>
    </row>
    <row r="7180" spans="1:38" x14ac:dyDescent="0.25">
      <c r="A7180" t="s">
        <v>7977</v>
      </c>
      <c r="B7180">
        <v>0</v>
      </c>
      <c r="F7180" t="s">
        <v>7977</v>
      </c>
      <c r="G7180">
        <v>0</v>
      </c>
      <c r="H7180">
        <v>1014</v>
      </c>
      <c r="I7180">
        <v>43</v>
      </c>
      <c r="J7180">
        <v>-1</v>
      </c>
      <c r="K7180">
        <v>-1</v>
      </c>
      <c r="L7180">
        <v>0</v>
      </c>
      <c r="M7180">
        <v>0</v>
      </c>
      <c r="N7180">
        <v>0</v>
      </c>
      <c r="O7180">
        <v>0</v>
      </c>
      <c r="P7180">
        <v>1</v>
      </c>
      <c r="Q7180">
        <v>1</v>
      </c>
      <c r="R7180">
        <v>0</v>
      </c>
      <c r="S7180">
        <v>15</v>
      </c>
      <c r="T7180">
        <v>17</v>
      </c>
      <c r="U7180">
        <v>14</v>
      </c>
      <c r="V7180">
        <v>61</v>
      </c>
      <c r="W7180">
        <v>0</v>
      </c>
      <c r="X7180">
        <v>1</v>
      </c>
      <c r="Y7180">
        <v>2</v>
      </c>
      <c r="Z7180">
        <v>31</v>
      </c>
      <c r="AA7180">
        <v>132</v>
      </c>
      <c r="AB7180">
        <v>1</v>
      </c>
      <c r="AC7180">
        <v>3</v>
      </c>
      <c r="AD7180">
        <v>1</v>
      </c>
      <c r="AE7180">
        <v>1</v>
      </c>
      <c r="AF7180">
        <v>0</v>
      </c>
      <c r="AG7180">
        <v>47708</v>
      </c>
      <c r="AH7180">
        <v>46650</v>
      </c>
      <c r="AI7180">
        <v>17</v>
      </c>
      <c r="AJ7180">
        <v>0</v>
      </c>
      <c r="AK7180">
        <v>0</v>
      </c>
      <c r="AL7180" t="s">
        <v>7976</v>
      </c>
    </row>
    <row r="7181" spans="1:38" x14ac:dyDescent="0.25">
      <c r="A7181" t="s">
        <v>7975</v>
      </c>
      <c r="B7181">
        <v>0</v>
      </c>
      <c r="F7181" t="s">
        <v>7975</v>
      </c>
      <c r="G7181">
        <v>0</v>
      </c>
      <c r="H7181">
        <v>744</v>
      </c>
      <c r="I7181">
        <v>44</v>
      </c>
      <c r="J7181">
        <v>-1</v>
      </c>
      <c r="K7181">
        <v>-1</v>
      </c>
      <c r="L7181">
        <v>0</v>
      </c>
      <c r="M7181">
        <v>0</v>
      </c>
      <c r="N7181">
        <v>0</v>
      </c>
      <c r="O7181">
        <v>0</v>
      </c>
      <c r="P7181">
        <v>1</v>
      </c>
      <c r="Q7181">
        <v>1</v>
      </c>
      <c r="R7181">
        <v>0</v>
      </c>
      <c r="S7181">
        <v>19</v>
      </c>
      <c r="T7181">
        <v>17</v>
      </c>
      <c r="U7181">
        <v>14</v>
      </c>
      <c r="V7181">
        <v>55</v>
      </c>
      <c r="W7181">
        <v>0</v>
      </c>
      <c r="X7181">
        <v>1</v>
      </c>
      <c r="Y7181">
        <v>6</v>
      </c>
      <c r="Z7181">
        <v>31</v>
      </c>
      <c r="AA7181">
        <v>106</v>
      </c>
      <c r="AB7181">
        <v>1</v>
      </c>
      <c r="AC7181">
        <v>3</v>
      </c>
      <c r="AD7181">
        <v>1</v>
      </c>
      <c r="AE7181">
        <v>1</v>
      </c>
      <c r="AF7181">
        <v>0</v>
      </c>
      <c r="AG7181">
        <v>47768</v>
      </c>
      <c r="AH7181">
        <v>46710</v>
      </c>
      <c r="AI7181">
        <v>17</v>
      </c>
      <c r="AJ7181">
        <v>0</v>
      </c>
      <c r="AK7181">
        <v>0</v>
      </c>
      <c r="AL7181" t="s">
        <v>7974</v>
      </c>
    </row>
    <row r="7182" spans="1:38" x14ac:dyDescent="0.25">
      <c r="A7182" t="s">
        <v>7971</v>
      </c>
      <c r="B7182">
        <v>0</v>
      </c>
      <c r="F7182" t="s">
        <v>7971</v>
      </c>
      <c r="G7182">
        <v>0</v>
      </c>
      <c r="H7182">
        <v>735</v>
      </c>
      <c r="I7182">
        <v>47</v>
      </c>
      <c r="J7182">
        <v>-1</v>
      </c>
      <c r="K7182">
        <v>-1</v>
      </c>
      <c r="L7182">
        <v>0</v>
      </c>
      <c r="M7182">
        <v>0</v>
      </c>
      <c r="N7182">
        <v>0</v>
      </c>
      <c r="O7182">
        <v>0</v>
      </c>
      <c r="P7182">
        <v>1</v>
      </c>
      <c r="Q7182">
        <v>1</v>
      </c>
      <c r="R7182">
        <v>0</v>
      </c>
      <c r="S7182">
        <v>19</v>
      </c>
      <c r="T7182">
        <v>17</v>
      </c>
      <c r="U7182">
        <v>14</v>
      </c>
      <c r="V7182">
        <v>46</v>
      </c>
      <c r="W7182">
        <v>2</v>
      </c>
      <c r="X7182">
        <v>1</v>
      </c>
      <c r="Y7182">
        <v>2</v>
      </c>
      <c r="Z7182">
        <v>31</v>
      </c>
      <c r="AA7182">
        <v>98</v>
      </c>
      <c r="AB7182">
        <v>1</v>
      </c>
      <c r="AC7182">
        <v>3</v>
      </c>
      <c r="AD7182">
        <v>1</v>
      </c>
      <c r="AE7182">
        <v>1</v>
      </c>
      <c r="AF7182">
        <v>0</v>
      </c>
      <c r="AG7182">
        <v>47768</v>
      </c>
      <c r="AH7182">
        <v>46710</v>
      </c>
      <c r="AI7182">
        <v>17</v>
      </c>
      <c r="AJ7182">
        <v>0</v>
      </c>
      <c r="AK7182">
        <v>0</v>
      </c>
      <c r="AL7182" t="s">
        <v>7970</v>
      </c>
    </row>
    <row r="7183" spans="1:38" x14ac:dyDescent="0.25">
      <c r="A7183" t="s">
        <v>7973</v>
      </c>
      <c r="B7183">
        <v>0</v>
      </c>
      <c r="F7183" t="s">
        <v>7973</v>
      </c>
      <c r="G7183">
        <v>0</v>
      </c>
      <c r="H7183">
        <v>762</v>
      </c>
      <c r="I7183">
        <v>44</v>
      </c>
      <c r="J7183">
        <v>-1</v>
      </c>
      <c r="K7183">
        <v>-1</v>
      </c>
      <c r="L7183">
        <v>0</v>
      </c>
      <c r="M7183">
        <v>0</v>
      </c>
      <c r="N7183">
        <v>0</v>
      </c>
      <c r="O7183">
        <v>0</v>
      </c>
      <c r="P7183">
        <v>1</v>
      </c>
      <c r="Q7183">
        <v>1</v>
      </c>
      <c r="R7183">
        <v>0</v>
      </c>
      <c r="S7183">
        <v>20</v>
      </c>
      <c r="T7183">
        <v>17</v>
      </c>
      <c r="U7183">
        <v>14</v>
      </c>
      <c r="V7183">
        <v>60</v>
      </c>
      <c r="W7183">
        <v>0</v>
      </c>
      <c r="X7183">
        <v>1</v>
      </c>
      <c r="Y7183">
        <v>3</v>
      </c>
      <c r="Z7183">
        <v>31</v>
      </c>
      <c r="AA7183">
        <v>112</v>
      </c>
      <c r="AB7183">
        <v>1</v>
      </c>
      <c r="AC7183">
        <v>3</v>
      </c>
      <c r="AD7183">
        <v>1</v>
      </c>
      <c r="AE7183">
        <v>1</v>
      </c>
      <c r="AF7183">
        <v>0</v>
      </c>
      <c r="AG7183">
        <v>47787</v>
      </c>
      <c r="AH7183">
        <v>46729</v>
      </c>
      <c r="AI7183">
        <v>17</v>
      </c>
      <c r="AJ7183">
        <v>0</v>
      </c>
      <c r="AK7183">
        <v>0</v>
      </c>
      <c r="AL7183" t="s">
        <v>7972</v>
      </c>
    </row>
    <row r="7184" spans="1:38" x14ac:dyDescent="0.25">
      <c r="A7184" t="s">
        <v>7967</v>
      </c>
      <c r="B7184">
        <v>0</v>
      </c>
      <c r="F7184" t="s">
        <v>7967</v>
      </c>
      <c r="G7184">
        <v>0</v>
      </c>
      <c r="H7184">
        <v>767</v>
      </c>
      <c r="I7184">
        <v>44</v>
      </c>
      <c r="J7184">
        <v>-1</v>
      </c>
      <c r="K7184">
        <v>-1</v>
      </c>
      <c r="L7184">
        <v>0</v>
      </c>
      <c r="M7184">
        <v>0</v>
      </c>
      <c r="N7184">
        <v>0</v>
      </c>
      <c r="O7184">
        <v>0</v>
      </c>
      <c r="P7184">
        <v>1</v>
      </c>
      <c r="Q7184">
        <v>1</v>
      </c>
      <c r="R7184">
        <v>0</v>
      </c>
      <c r="S7184">
        <v>19</v>
      </c>
      <c r="T7184">
        <v>17</v>
      </c>
      <c r="U7184">
        <v>14</v>
      </c>
      <c r="V7184">
        <v>61</v>
      </c>
      <c r="W7184">
        <v>0</v>
      </c>
      <c r="X7184">
        <v>1</v>
      </c>
      <c r="Y7184">
        <v>2</v>
      </c>
      <c r="Z7184">
        <v>31</v>
      </c>
      <c r="AA7184">
        <v>110</v>
      </c>
      <c r="AB7184">
        <v>1</v>
      </c>
      <c r="AC7184">
        <v>3</v>
      </c>
      <c r="AD7184">
        <v>1</v>
      </c>
      <c r="AE7184">
        <v>1</v>
      </c>
      <c r="AF7184">
        <v>0</v>
      </c>
      <c r="AG7184">
        <v>47774</v>
      </c>
      <c r="AH7184">
        <v>46716</v>
      </c>
      <c r="AI7184">
        <v>17</v>
      </c>
      <c r="AJ7184">
        <v>0</v>
      </c>
      <c r="AK7184">
        <v>0</v>
      </c>
      <c r="AL7184" t="s">
        <v>7966</v>
      </c>
    </row>
    <row r="7185" spans="1:38" x14ac:dyDescent="0.25">
      <c r="A7185" t="s">
        <v>7969</v>
      </c>
      <c r="B7185">
        <v>0</v>
      </c>
      <c r="F7185" t="s">
        <v>7969</v>
      </c>
      <c r="G7185">
        <v>0</v>
      </c>
      <c r="H7185">
        <v>1188</v>
      </c>
      <c r="I7185">
        <v>46</v>
      </c>
      <c r="J7185">
        <v>-1</v>
      </c>
      <c r="K7185">
        <v>-1</v>
      </c>
      <c r="L7185">
        <v>0</v>
      </c>
      <c r="M7185">
        <v>0</v>
      </c>
      <c r="N7185">
        <v>0</v>
      </c>
      <c r="O7185">
        <v>0</v>
      </c>
      <c r="P7185">
        <v>1</v>
      </c>
      <c r="Q7185">
        <v>1</v>
      </c>
      <c r="R7185">
        <v>0</v>
      </c>
      <c r="S7185">
        <v>22</v>
      </c>
      <c r="T7185">
        <v>21</v>
      </c>
      <c r="U7185">
        <v>14</v>
      </c>
      <c r="V7185">
        <v>163</v>
      </c>
      <c r="W7185">
        <v>0</v>
      </c>
      <c r="X7185">
        <v>1</v>
      </c>
      <c r="Y7185">
        <v>2</v>
      </c>
      <c r="Z7185">
        <v>35</v>
      </c>
      <c r="AA7185">
        <v>217</v>
      </c>
      <c r="AB7185">
        <v>1</v>
      </c>
      <c r="AC7185">
        <v>3</v>
      </c>
      <c r="AD7185">
        <v>1</v>
      </c>
      <c r="AE7185">
        <v>1</v>
      </c>
      <c r="AF7185">
        <v>0</v>
      </c>
      <c r="AG7185">
        <v>47769</v>
      </c>
      <c r="AH7185">
        <v>46711</v>
      </c>
      <c r="AI7185">
        <v>17</v>
      </c>
      <c r="AJ7185">
        <v>0</v>
      </c>
      <c r="AK7185">
        <v>0</v>
      </c>
      <c r="AL7185" t="s">
        <v>7968</v>
      </c>
    </row>
    <row r="7186" spans="1:38" x14ac:dyDescent="0.25">
      <c r="A7186" t="s">
        <v>7961</v>
      </c>
      <c r="B7186">
        <v>0</v>
      </c>
      <c r="F7186" t="s">
        <v>7961</v>
      </c>
      <c r="G7186">
        <v>0</v>
      </c>
      <c r="H7186">
        <v>811</v>
      </c>
      <c r="I7186">
        <v>48</v>
      </c>
      <c r="J7186">
        <v>-1</v>
      </c>
      <c r="K7186">
        <v>-1</v>
      </c>
      <c r="L7186">
        <v>0</v>
      </c>
      <c r="M7186">
        <v>0</v>
      </c>
      <c r="N7186">
        <v>0</v>
      </c>
      <c r="O7186">
        <v>0</v>
      </c>
      <c r="P7186">
        <v>1</v>
      </c>
      <c r="Q7186">
        <v>1</v>
      </c>
      <c r="R7186">
        <v>0</v>
      </c>
      <c r="S7186">
        <v>21</v>
      </c>
      <c r="T7186">
        <v>17</v>
      </c>
      <c r="U7186">
        <v>14</v>
      </c>
      <c r="V7186">
        <v>54</v>
      </c>
      <c r="W7186">
        <v>2</v>
      </c>
      <c r="X7186">
        <v>1</v>
      </c>
      <c r="Y7186">
        <v>2</v>
      </c>
      <c r="Z7186">
        <v>31</v>
      </c>
      <c r="AA7186">
        <v>107</v>
      </c>
      <c r="AB7186">
        <v>1</v>
      </c>
      <c r="AC7186">
        <v>3</v>
      </c>
      <c r="AD7186">
        <v>1</v>
      </c>
      <c r="AE7186">
        <v>1</v>
      </c>
      <c r="AF7186">
        <v>0</v>
      </c>
      <c r="AG7186">
        <v>47769</v>
      </c>
      <c r="AH7186">
        <v>46711</v>
      </c>
      <c r="AI7186">
        <v>17</v>
      </c>
      <c r="AJ7186">
        <v>0</v>
      </c>
      <c r="AK7186">
        <v>0</v>
      </c>
      <c r="AL7186" t="s">
        <v>7960</v>
      </c>
    </row>
    <row r="7187" spans="1:38" x14ac:dyDescent="0.25">
      <c r="A7187" t="s">
        <v>7965</v>
      </c>
      <c r="B7187">
        <v>0</v>
      </c>
      <c r="F7187" t="s">
        <v>7965</v>
      </c>
      <c r="G7187">
        <v>0</v>
      </c>
      <c r="H7187">
        <v>774</v>
      </c>
      <c r="I7187">
        <v>44</v>
      </c>
      <c r="J7187">
        <v>-1</v>
      </c>
      <c r="K7187">
        <v>-1</v>
      </c>
      <c r="L7187">
        <v>0</v>
      </c>
      <c r="M7187">
        <v>0</v>
      </c>
      <c r="N7187">
        <v>0</v>
      </c>
      <c r="O7187">
        <v>0</v>
      </c>
      <c r="P7187">
        <v>1</v>
      </c>
      <c r="Q7187">
        <v>1</v>
      </c>
      <c r="R7187">
        <v>0</v>
      </c>
      <c r="S7187">
        <v>18</v>
      </c>
      <c r="T7187">
        <v>21</v>
      </c>
      <c r="U7187">
        <v>14</v>
      </c>
      <c r="V7187">
        <v>74</v>
      </c>
      <c r="W7187">
        <v>0</v>
      </c>
      <c r="X7187">
        <v>1</v>
      </c>
      <c r="Y7187">
        <v>2</v>
      </c>
      <c r="Z7187">
        <v>35</v>
      </c>
      <c r="AA7187">
        <v>124</v>
      </c>
      <c r="AB7187">
        <v>1</v>
      </c>
      <c r="AC7187">
        <v>3</v>
      </c>
      <c r="AD7187">
        <v>1</v>
      </c>
      <c r="AE7187">
        <v>1</v>
      </c>
      <c r="AF7187">
        <v>0</v>
      </c>
      <c r="AG7187">
        <v>47768</v>
      </c>
      <c r="AH7187">
        <v>46710</v>
      </c>
      <c r="AI7187">
        <v>17</v>
      </c>
      <c r="AJ7187">
        <v>0</v>
      </c>
      <c r="AK7187">
        <v>0</v>
      </c>
      <c r="AL7187" t="s">
        <v>7964</v>
      </c>
    </row>
    <row r="7188" spans="1:38" x14ac:dyDescent="0.25">
      <c r="A7188" t="s">
        <v>7963</v>
      </c>
      <c r="B7188">
        <v>0</v>
      </c>
      <c r="F7188" t="s">
        <v>7963</v>
      </c>
      <c r="G7188">
        <v>0</v>
      </c>
      <c r="H7188">
        <v>751</v>
      </c>
      <c r="I7188">
        <v>47</v>
      </c>
      <c r="J7188">
        <v>-1</v>
      </c>
      <c r="K7188">
        <v>-1</v>
      </c>
      <c r="L7188">
        <v>0</v>
      </c>
      <c r="M7188">
        <v>0</v>
      </c>
      <c r="N7188">
        <v>0</v>
      </c>
      <c r="O7188">
        <v>0</v>
      </c>
      <c r="P7188">
        <v>1</v>
      </c>
      <c r="Q7188">
        <v>1</v>
      </c>
      <c r="R7188">
        <v>0</v>
      </c>
      <c r="S7188">
        <v>21</v>
      </c>
      <c r="T7188">
        <v>21</v>
      </c>
      <c r="U7188">
        <v>14</v>
      </c>
      <c r="V7188">
        <v>52</v>
      </c>
      <c r="W7188">
        <v>2</v>
      </c>
      <c r="X7188">
        <v>1</v>
      </c>
      <c r="Y7188">
        <v>2</v>
      </c>
      <c r="Z7188">
        <v>35</v>
      </c>
      <c r="AA7188">
        <v>103</v>
      </c>
      <c r="AB7188">
        <v>1</v>
      </c>
      <c r="AC7188">
        <v>3</v>
      </c>
      <c r="AD7188">
        <v>1</v>
      </c>
      <c r="AE7188">
        <v>1</v>
      </c>
      <c r="AF7188">
        <v>0</v>
      </c>
      <c r="AG7188">
        <v>47787</v>
      </c>
      <c r="AH7188">
        <v>46729</v>
      </c>
      <c r="AI7188">
        <v>17</v>
      </c>
      <c r="AJ7188">
        <v>0</v>
      </c>
      <c r="AK7188">
        <v>0</v>
      </c>
      <c r="AL7188" t="s">
        <v>7962</v>
      </c>
    </row>
    <row r="7189" spans="1:38" x14ac:dyDescent="0.25">
      <c r="A7189" t="s">
        <v>7954</v>
      </c>
      <c r="B7189">
        <v>0</v>
      </c>
      <c r="F7189" t="s">
        <v>7954</v>
      </c>
      <c r="G7189">
        <v>0</v>
      </c>
      <c r="H7189">
        <v>772</v>
      </c>
      <c r="I7189">
        <v>45</v>
      </c>
      <c r="J7189">
        <v>-1</v>
      </c>
      <c r="K7189">
        <v>-1</v>
      </c>
      <c r="L7189">
        <v>0</v>
      </c>
      <c r="M7189">
        <v>0</v>
      </c>
      <c r="N7189">
        <v>0</v>
      </c>
      <c r="O7189">
        <v>0</v>
      </c>
      <c r="P7189">
        <v>1</v>
      </c>
      <c r="Q7189">
        <v>1</v>
      </c>
      <c r="R7189">
        <v>0</v>
      </c>
      <c r="S7189">
        <v>19</v>
      </c>
      <c r="T7189">
        <v>22</v>
      </c>
      <c r="U7189">
        <v>14</v>
      </c>
      <c r="V7189">
        <v>53</v>
      </c>
      <c r="W7189">
        <v>0</v>
      </c>
      <c r="X7189">
        <v>1</v>
      </c>
      <c r="Y7189">
        <v>2</v>
      </c>
      <c r="Z7189">
        <v>36</v>
      </c>
      <c r="AA7189">
        <v>104</v>
      </c>
      <c r="AB7189">
        <v>2</v>
      </c>
      <c r="AC7189">
        <v>3</v>
      </c>
      <c r="AD7189">
        <v>1</v>
      </c>
      <c r="AE7189">
        <v>2</v>
      </c>
      <c r="AF7189">
        <v>0</v>
      </c>
      <c r="AG7189">
        <v>47768</v>
      </c>
      <c r="AH7189">
        <v>46710</v>
      </c>
      <c r="AI7189">
        <v>22</v>
      </c>
      <c r="AJ7189">
        <v>0</v>
      </c>
      <c r="AK7189">
        <v>0</v>
      </c>
      <c r="AL7189" t="s">
        <v>7953</v>
      </c>
    </row>
    <row r="7190" spans="1:38" x14ac:dyDescent="0.25">
      <c r="A7190" t="s">
        <v>7958</v>
      </c>
      <c r="B7190">
        <v>0</v>
      </c>
      <c r="F7190" t="s">
        <v>7958</v>
      </c>
      <c r="G7190">
        <v>0</v>
      </c>
      <c r="H7190">
        <v>651</v>
      </c>
      <c r="I7190">
        <v>40</v>
      </c>
      <c r="J7190">
        <v>-1</v>
      </c>
      <c r="K7190">
        <v>-1</v>
      </c>
      <c r="L7190">
        <v>0</v>
      </c>
      <c r="M7190">
        <v>0</v>
      </c>
      <c r="N7190">
        <v>0</v>
      </c>
      <c r="O7190">
        <v>0</v>
      </c>
      <c r="P7190">
        <v>1</v>
      </c>
      <c r="Q7190">
        <v>1</v>
      </c>
      <c r="R7190">
        <v>0</v>
      </c>
      <c r="S7190">
        <v>12</v>
      </c>
      <c r="T7190">
        <v>17</v>
      </c>
      <c r="U7190">
        <v>14</v>
      </c>
      <c r="V7190">
        <v>46</v>
      </c>
      <c r="W7190">
        <v>0</v>
      </c>
      <c r="X7190">
        <v>1</v>
      </c>
      <c r="Y7190">
        <v>2</v>
      </c>
      <c r="Z7190">
        <v>31</v>
      </c>
      <c r="AA7190">
        <v>87</v>
      </c>
      <c r="AB7190">
        <v>1</v>
      </c>
      <c r="AC7190">
        <v>3</v>
      </c>
      <c r="AD7190">
        <v>1</v>
      </c>
      <c r="AE7190">
        <v>1</v>
      </c>
      <c r="AF7190">
        <v>0</v>
      </c>
      <c r="AG7190">
        <v>47773</v>
      </c>
      <c r="AH7190">
        <v>46715</v>
      </c>
      <c r="AI7190">
        <v>17</v>
      </c>
      <c r="AJ7190">
        <v>0</v>
      </c>
      <c r="AK7190">
        <v>0</v>
      </c>
      <c r="AL7190" t="s">
        <v>7957</v>
      </c>
    </row>
    <row r="7191" spans="1:38" x14ac:dyDescent="0.25">
      <c r="A7191" t="s">
        <v>7956</v>
      </c>
      <c r="B7191">
        <v>0</v>
      </c>
      <c r="F7191" t="s">
        <v>7956</v>
      </c>
      <c r="G7191">
        <v>0</v>
      </c>
      <c r="H7191">
        <v>691</v>
      </c>
      <c r="I7191">
        <v>40</v>
      </c>
      <c r="J7191">
        <v>-1</v>
      </c>
      <c r="K7191">
        <v>-1</v>
      </c>
      <c r="L7191">
        <v>0</v>
      </c>
      <c r="M7191">
        <v>0</v>
      </c>
      <c r="N7191">
        <v>0</v>
      </c>
      <c r="O7191">
        <v>0</v>
      </c>
      <c r="P7191">
        <v>1</v>
      </c>
      <c r="Q7191">
        <v>1</v>
      </c>
      <c r="R7191">
        <v>0</v>
      </c>
      <c r="S7191">
        <v>12</v>
      </c>
      <c r="T7191">
        <v>21</v>
      </c>
      <c r="U7191">
        <v>14</v>
      </c>
      <c r="V7191">
        <v>46</v>
      </c>
      <c r="W7191">
        <v>0</v>
      </c>
      <c r="X7191">
        <v>1</v>
      </c>
      <c r="Y7191">
        <v>2</v>
      </c>
      <c r="Z7191">
        <v>35</v>
      </c>
      <c r="AA7191">
        <v>82</v>
      </c>
      <c r="AB7191">
        <v>1</v>
      </c>
      <c r="AC7191">
        <v>3</v>
      </c>
      <c r="AD7191">
        <v>1</v>
      </c>
      <c r="AE7191">
        <v>1</v>
      </c>
      <c r="AF7191">
        <v>0</v>
      </c>
      <c r="AG7191">
        <v>47752</v>
      </c>
      <c r="AH7191">
        <v>46694</v>
      </c>
      <c r="AI7191">
        <v>17</v>
      </c>
      <c r="AJ7191">
        <v>0</v>
      </c>
      <c r="AK7191">
        <v>0</v>
      </c>
      <c r="AL7191" t="s">
        <v>7955</v>
      </c>
    </row>
    <row r="7192" spans="1:38" x14ac:dyDescent="0.25">
      <c r="A7192" t="s">
        <v>7947</v>
      </c>
      <c r="B7192">
        <v>0</v>
      </c>
      <c r="F7192" t="s">
        <v>7947</v>
      </c>
      <c r="G7192">
        <v>0</v>
      </c>
      <c r="H7192">
        <v>141</v>
      </c>
      <c r="I7192">
        <v>17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1</v>
      </c>
      <c r="Q7192">
        <v>2</v>
      </c>
      <c r="R7192">
        <v>0</v>
      </c>
      <c r="S7192">
        <v>12</v>
      </c>
      <c r="T7192">
        <v>61</v>
      </c>
      <c r="U7192">
        <v>13</v>
      </c>
      <c r="V7192">
        <v>0</v>
      </c>
      <c r="W7192">
        <v>0</v>
      </c>
      <c r="X7192">
        <v>2</v>
      </c>
      <c r="Y7192">
        <v>0</v>
      </c>
      <c r="Z7192">
        <v>74</v>
      </c>
      <c r="AA7192">
        <v>1</v>
      </c>
      <c r="AB7192">
        <v>2</v>
      </c>
      <c r="AC7192">
        <v>0</v>
      </c>
      <c r="AD7192">
        <v>1</v>
      </c>
      <c r="AE7192">
        <v>2</v>
      </c>
      <c r="AF7192">
        <v>0</v>
      </c>
      <c r="AG7192">
        <v>69639</v>
      </c>
      <c r="AH7192">
        <v>68222</v>
      </c>
      <c r="AI7192">
        <v>3</v>
      </c>
      <c r="AJ7192">
        <v>0</v>
      </c>
      <c r="AK7192">
        <v>0</v>
      </c>
      <c r="AL7192" t="s">
        <v>7946</v>
      </c>
    </row>
    <row r="7193" spans="1:38" x14ac:dyDescent="0.25">
      <c r="A7193" t="s">
        <v>7959</v>
      </c>
      <c r="B7193">
        <v>0</v>
      </c>
      <c r="F7193" t="s">
        <v>7959</v>
      </c>
      <c r="G7193">
        <v>0</v>
      </c>
      <c r="H7193">
        <v>354</v>
      </c>
      <c r="I7193">
        <v>31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22</v>
      </c>
      <c r="T7193">
        <v>10</v>
      </c>
      <c r="U7193">
        <v>6</v>
      </c>
      <c r="V7193">
        <v>5</v>
      </c>
      <c r="W7193">
        <v>0</v>
      </c>
      <c r="X7193">
        <v>1</v>
      </c>
      <c r="Y7193">
        <v>50</v>
      </c>
      <c r="Z7193">
        <v>16</v>
      </c>
      <c r="AA7193">
        <v>56</v>
      </c>
      <c r="AB7193">
        <v>0</v>
      </c>
      <c r="AC7193">
        <v>2</v>
      </c>
      <c r="AD7193">
        <v>0</v>
      </c>
      <c r="AE7193">
        <v>0</v>
      </c>
      <c r="AF7193">
        <v>0</v>
      </c>
      <c r="AG7193">
        <v>9067</v>
      </c>
      <c r="AH7193">
        <v>9067</v>
      </c>
      <c r="AI7193">
        <v>10</v>
      </c>
      <c r="AJ7193">
        <v>0</v>
      </c>
      <c r="AK7193">
        <v>0</v>
      </c>
      <c r="AL7193" t="s">
        <v>7959</v>
      </c>
    </row>
    <row r="7194" spans="1:38" x14ac:dyDescent="0.25">
      <c r="A7194" t="s">
        <v>7914</v>
      </c>
      <c r="B7194">
        <v>0</v>
      </c>
      <c r="F7194" t="s">
        <v>7914</v>
      </c>
      <c r="G7194">
        <v>0</v>
      </c>
      <c r="H7194">
        <v>3</v>
      </c>
      <c r="I7194">
        <v>3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1</v>
      </c>
      <c r="AL7194" t="s">
        <v>7914</v>
      </c>
    </row>
    <row r="7195" spans="1:38" x14ac:dyDescent="0.25">
      <c r="A7195" t="s">
        <v>7952</v>
      </c>
      <c r="B7195">
        <v>0</v>
      </c>
      <c r="F7195" t="s">
        <v>7952</v>
      </c>
      <c r="G7195">
        <v>0</v>
      </c>
      <c r="H7195">
        <v>13</v>
      </c>
      <c r="I7195">
        <v>1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2</v>
      </c>
      <c r="T7195">
        <v>0</v>
      </c>
      <c r="U7195">
        <v>0</v>
      </c>
      <c r="V7195">
        <v>2</v>
      </c>
      <c r="W7195">
        <v>0</v>
      </c>
      <c r="X7195">
        <v>0</v>
      </c>
      <c r="Y7195">
        <v>1</v>
      </c>
      <c r="Z7195">
        <v>0</v>
      </c>
      <c r="AA7195">
        <v>2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 t="s">
        <v>7951</v>
      </c>
    </row>
    <row r="7196" spans="1:38" x14ac:dyDescent="0.25">
      <c r="A7196" t="s">
        <v>7949</v>
      </c>
      <c r="B7196">
        <v>0</v>
      </c>
      <c r="F7196" t="s">
        <v>7949</v>
      </c>
      <c r="G7196">
        <v>0</v>
      </c>
      <c r="H7196">
        <v>13</v>
      </c>
      <c r="I7196">
        <v>1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2</v>
      </c>
      <c r="T7196">
        <v>0</v>
      </c>
      <c r="U7196">
        <v>0</v>
      </c>
      <c r="V7196">
        <v>2</v>
      </c>
      <c r="W7196">
        <v>0</v>
      </c>
      <c r="X7196">
        <v>0</v>
      </c>
      <c r="Y7196">
        <v>1</v>
      </c>
      <c r="Z7196">
        <v>0</v>
      </c>
      <c r="AA7196">
        <v>2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 t="s">
        <v>7948</v>
      </c>
    </row>
    <row r="7197" spans="1:38" x14ac:dyDescent="0.25">
      <c r="A7197" t="s">
        <v>7950</v>
      </c>
      <c r="B7197">
        <v>0</v>
      </c>
      <c r="F7197" t="s">
        <v>7950</v>
      </c>
      <c r="G7197">
        <v>0</v>
      </c>
      <c r="H7197">
        <v>35</v>
      </c>
      <c r="I7197">
        <v>14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4</v>
      </c>
      <c r="T7197">
        <v>0</v>
      </c>
      <c r="U7197">
        <v>0</v>
      </c>
      <c r="V7197">
        <v>3</v>
      </c>
      <c r="W7197">
        <v>0</v>
      </c>
      <c r="X7197">
        <v>0</v>
      </c>
      <c r="Y7197">
        <v>0</v>
      </c>
      <c r="Z7197">
        <v>0</v>
      </c>
      <c r="AA7197">
        <v>3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 t="s">
        <v>7950</v>
      </c>
    </row>
    <row r="7198" spans="1:38" x14ac:dyDescent="0.25">
      <c r="A7198" t="s">
        <v>7901</v>
      </c>
      <c r="B7198">
        <v>0</v>
      </c>
      <c r="F7198" t="s">
        <v>7901</v>
      </c>
      <c r="G7198">
        <v>0</v>
      </c>
      <c r="H7198">
        <v>3</v>
      </c>
      <c r="I7198">
        <v>3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1</v>
      </c>
      <c r="AL7198" t="s">
        <v>7901</v>
      </c>
    </row>
    <row r="7199" spans="1:38" x14ac:dyDescent="0.25">
      <c r="A7199" t="s">
        <v>7945</v>
      </c>
      <c r="B7199">
        <v>0</v>
      </c>
      <c r="F7199" t="s">
        <v>7945</v>
      </c>
      <c r="G7199">
        <v>0</v>
      </c>
      <c r="H7199">
        <v>71</v>
      </c>
      <c r="I7199">
        <v>17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5</v>
      </c>
      <c r="T7199">
        <v>0</v>
      </c>
      <c r="U7199">
        <v>1</v>
      </c>
      <c r="V7199">
        <v>1</v>
      </c>
      <c r="W7199">
        <v>0</v>
      </c>
      <c r="X7199">
        <v>0</v>
      </c>
      <c r="Y7199">
        <v>0</v>
      </c>
      <c r="Z7199">
        <v>1</v>
      </c>
      <c r="AA7199">
        <v>5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375</v>
      </c>
      <c r="AH7199">
        <v>375</v>
      </c>
      <c r="AI7199">
        <v>0</v>
      </c>
      <c r="AJ7199">
        <v>0</v>
      </c>
      <c r="AK7199">
        <v>0</v>
      </c>
      <c r="AL7199" t="s">
        <v>7944</v>
      </c>
    </row>
    <row r="7200" spans="1:38" x14ac:dyDescent="0.25">
      <c r="A7200" t="s">
        <v>7941</v>
      </c>
      <c r="B7200">
        <v>0</v>
      </c>
      <c r="F7200" t="s">
        <v>7941</v>
      </c>
      <c r="G7200">
        <v>0</v>
      </c>
      <c r="H7200">
        <v>713</v>
      </c>
      <c r="I7200">
        <v>34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3</v>
      </c>
      <c r="Q7200">
        <v>1</v>
      </c>
      <c r="R7200">
        <v>0</v>
      </c>
      <c r="S7200">
        <v>28</v>
      </c>
      <c r="T7200">
        <v>60</v>
      </c>
      <c r="U7200">
        <v>23</v>
      </c>
      <c r="V7200">
        <v>40</v>
      </c>
      <c r="W7200">
        <v>0</v>
      </c>
      <c r="X7200">
        <v>3</v>
      </c>
      <c r="Y7200">
        <v>0</v>
      </c>
      <c r="Z7200">
        <v>83</v>
      </c>
      <c r="AA7200">
        <v>395</v>
      </c>
      <c r="AB7200">
        <v>1</v>
      </c>
      <c r="AC7200">
        <v>1</v>
      </c>
      <c r="AD7200">
        <v>1</v>
      </c>
      <c r="AE7200">
        <v>1</v>
      </c>
      <c r="AF7200">
        <v>0</v>
      </c>
      <c r="AG7200">
        <v>1693237</v>
      </c>
      <c r="AH7200">
        <v>1692690</v>
      </c>
      <c r="AI7200">
        <v>54</v>
      </c>
      <c r="AJ7200">
        <v>0</v>
      </c>
      <c r="AK7200">
        <v>0</v>
      </c>
      <c r="AL7200" t="s">
        <v>7940</v>
      </c>
    </row>
    <row r="7201" spans="1:38" x14ac:dyDescent="0.25">
      <c r="A7201" t="s">
        <v>7943</v>
      </c>
      <c r="B7201">
        <v>0</v>
      </c>
      <c r="F7201" t="s">
        <v>7943</v>
      </c>
      <c r="G7201">
        <v>0</v>
      </c>
      <c r="H7201">
        <v>713</v>
      </c>
      <c r="I7201">
        <v>34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3</v>
      </c>
      <c r="Q7201">
        <v>1</v>
      </c>
      <c r="R7201">
        <v>0</v>
      </c>
      <c r="S7201">
        <v>28</v>
      </c>
      <c r="T7201">
        <v>60</v>
      </c>
      <c r="U7201">
        <v>23</v>
      </c>
      <c r="V7201">
        <v>40</v>
      </c>
      <c r="W7201">
        <v>0</v>
      </c>
      <c r="X7201">
        <v>3</v>
      </c>
      <c r="Y7201">
        <v>0</v>
      </c>
      <c r="Z7201">
        <v>83</v>
      </c>
      <c r="AA7201">
        <v>395</v>
      </c>
      <c r="AB7201">
        <v>1</v>
      </c>
      <c r="AC7201">
        <v>1</v>
      </c>
      <c r="AD7201">
        <v>1</v>
      </c>
      <c r="AE7201">
        <v>1</v>
      </c>
      <c r="AF7201">
        <v>0</v>
      </c>
      <c r="AG7201">
        <v>1693237</v>
      </c>
      <c r="AH7201">
        <v>1692690</v>
      </c>
      <c r="AI7201">
        <v>54</v>
      </c>
      <c r="AJ7201">
        <v>0</v>
      </c>
      <c r="AK7201">
        <v>0</v>
      </c>
      <c r="AL7201" t="s">
        <v>7942</v>
      </c>
    </row>
    <row r="7202" spans="1:38" x14ac:dyDescent="0.25">
      <c r="A7202" t="s">
        <v>7939</v>
      </c>
      <c r="B7202">
        <v>0</v>
      </c>
      <c r="F7202" t="s">
        <v>7939</v>
      </c>
      <c r="G7202">
        <v>0</v>
      </c>
      <c r="H7202">
        <v>738</v>
      </c>
      <c r="I7202">
        <v>29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2</v>
      </c>
      <c r="Q7202">
        <v>0</v>
      </c>
      <c r="R7202">
        <v>0</v>
      </c>
      <c r="S7202">
        <v>23</v>
      </c>
      <c r="T7202">
        <v>6</v>
      </c>
      <c r="U7202">
        <v>11</v>
      </c>
      <c r="V7202">
        <v>51</v>
      </c>
      <c r="W7202">
        <v>1</v>
      </c>
      <c r="X7202">
        <v>1</v>
      </c>
      <c r="Y7202">
        <v>7</v>
      </c>
      <c r="Z7202">
        <v>17</v>
      </c>
      <c r="AA7202">
        <v>179</v>
      </c>
      <c r="AB7202">
        <v>0</v>
      </c>
      <c r="AC7202">
        <v>2</v>
      </c>
      <c r="AD7202">
        <v>0</v>
      </c>
      <c r="AE7202">
        <v>0</v>
      </c>
      <c r="AF7202">
        <v>0</v>
      </c>
      <c r="AG7202">
        <v>2794</v>
      </c>
      <c r="AH7202">
        <v>2615</v>
      </c>
      <c r="AI7202">
        <v>7</v>
      </c>
      <c r="AJ7202">
        <v>0</v>
      </c>
      <c r="AK7202">
        <v>0</v>
      </c>
      <c r="AL7202" t="s">
        <v>7938</v>
      </c>
    </row>
    <row r="7203" spans="1:38" x14ac:dyDescent="0.25">
      <c r="A7203" t="s">
        <v>7937</v>
      </c>
      <c r="B7203">
        <v>0</v>
      </c>
      <c r="F7203" t="s">
        <v>7937</v>
      </c>
      <c r="G7203">
        <v>0</v>
      </c>
      <c r="H7203">
        <v>878</v>
      </c>
      <c r="I7203">
        <v>39</v>
      </c>
      <c r="J7203">
        <v>2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23</v>
      </c>
      <c r="T7203">
        <v>25</v>
      </c>
      <c r="U7203">
        <v>20</v>
      </c>
      <c r="V7203">
        <v>11</v>
      </c>
      <c r="W7203">
        <v>0</v>
      </c>
      <c r="X7203">
        <v>5</v>
      </c>
      <c r="Y7203">
        <v>0</v>
      </c>
      <c r="Z7203">
        <v>45</v>
      </c>
      <c r="AA7203">
        <v>46</v>
      </c>
      <c r="AB7203">
        <v>1</v>
      </c>
      <c r="AC7203">
        <v>0</v>
      </c>
      <c r="AD7203">
        <v>1</v>
      </c>
      <c r="AE7203">
        <v>1</v>
      </c>
      <c r="AF7203">
        <v>0</v>
      </c>
      <c r="AG7203">
        <v>20681</v>
      </c>
      <c r="AH7203">
        <v>20521</v>
      </c>
      <c r="AI7203">
        <v>23</v>
      </c>
      <c r="AJ7203">
        <v>0</v>
      </c>
      <c r="AK7203">
        <v>0</v>
      </c>
      <c r="AL7203" t="s">
        <v>7936</v>
      </c>
    </row>
    <row r="7204" spans="1:38" x14ac:dyDescent="0.25">
      <c r="A7204" t="s">
        <v>7918</v>
      </c>
      <c r="B7204">
        <v>0</v>
      </c>
      <c r="F7204" t="s">
        <v>7918</v>
      </c>
      <c r="G7204">
        <v>0</v>
      </c>
      <c r="H7204">
        <v>537</v>
      </c>
      <c r="I7204">
        <v>43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9</v>
      </c>
      <c r="T7204">
        <v>9</v>
      </c>
      <c r="U7204">
        <v>7</v>
      </c>
      <c r="V7204">
        <v>78</v>
      </c>
      <c r="W7204">
        <v>0</v>
      </c>
      <c r="X7204">
        <v>1</v>
      </c>
      <c r="Y7204">
        <v>0</v>
      </c>
      <c r="Z7204">
        <v>16</v>
      </c>
      <c r="AA7204">
        <v>78</v>
      </c>
      <c r="AB7204">
        <v>0</v>
      </c>
      <c r="AC7204">
        <v>2</v>
      </c>
      <c r="AD7204">
        <v>0</v>
      </c>
      <c r="AE7204">
        <v>0</v>
      </c>
      <c r="AF7204">
        <v>0</v>
      </c>
      <c r="AG7204">
        <v>5033</v>
      </c>
      <c r="AH7204">
        <v>5033</v>
      </c>
      <c r="AI7204">
        <v>8</v>
      </c>
      <c r="AJ7204">
        <v>0</v>
      </c>
      <c r="AK7204">
        <v>1</v>
      </c>
      <c r="AL7204" t="s">
        <v>7918</v>
      </c>
    </row>
    <row r="7205" spans="1:38" x14ac:dyDescent="0.25">
      <c r="A7205" t="s">
        <v>7933</v>
      </c>
      <c r="B7205">
        <v>0</v>
      </c>
      <c r="F7205" t="s">
        <v>7933</v>
      </c>
      <c r="G7205">
        <v>0</v>
      </c>
      <c r="H7205">
        <v>5</v>
      </c>
      <c r="I7205">
        <v>5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1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 t="s">
        <v>7932</v>
      </c>
    </row>
    <row r="7206" spans="1:38" x14ac:dyDescent="0.25">
      <c r="A7206" t="s">
        <v>7905</v>
      </c>
      <c r="B7206">
        <v>0</v>
      </c>
      <c r="F7206" t="s">
        <v>7905</v>
      </c>
      <c r="G7206">
        <v>0</v>
      </c>
      <c r="H7206">
        <v>3879</v>
      </c>
      <c r="I7206">
        <v>40</v>
      </c>
      <c r="J7206">
        <v>9</v>
      </c>
      <c r="K7206">
        <v>0</v>
      </c>
      <c r="L7206">
        <v>1</v>
      </c>
      <c r="M7206">
        <v>1</v>
      </c>
      <c r="N7206">
        <v>0</v>
      </c>
      <c r="O7206">
        <v>1</v>
      </c>
      <c r="P7206">
        <v>1</v>
      </c>
      <c r="Q7206">
        <v>1</v>
      </c>
      <c r="R7206">
        <v>0</v>
      </c>
      <c r="S7206">
        <v>6</v>
      </c>
      <c r="T7206">
        <v>41</v>
      </c>
      <c r="U7206">
        <v>14</v>
      </c>
      <c r="V7206">
        <v>43</v>
      </c>
      <c r="W7206">
        <v>0</v>
      </c>
      <c r="X7206">
        <v>5</v>
      </c>
      <c r="Y7206">
        <v>413</v>
      </c>
      <c r="Z7206">
        <v>55</v>
      </c>
      <c r="AA7206">
        <v>464</v>
      </c>
      <c r="AB7206">
        <v>1</v>
      </c>
      <c r="AC7206">
        <v>4</v>
      </c>
      <c r="AD7206">
        <v>1</v>
      </c>
      <c r="AE7206">
        <v>1</v>
      </c>
      <c r="AF7206">
        <v>0</v>
      </c>
      <c r="AG7206">
        <v>9151</v>
      </c>
      <c r="AH7206">
        <v>9135</v>
      </c>
      <c r="AI7206">
        <v>7</v>
      </c>
      <c r="AJ7206">
        <v>0</v>
      </c>
      <c r="AK7206">
        <v>0</v>
      </c>
      <c r="AL7206" t="s">
        <v>7904</v>
      </c>
    </row>
    <row r="7207" spans="1:38" x14ac:dyDescent="0.25">
      <c r="A7207" t="s">
        <v>7935</v>
      </c>
      <c r="B7207">
        <v>0</v>
      </c>
      <c r="F7207" t="s">
        <v>7935</v>
      </c>
      <c r="G7207">
        <v>0</v>
      </c>
      <c r="H7207">
        <v>5</v>
      </c>
      <c r="I7207">
        <v>5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1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 t="s">
        <v>7935</v>
      </c>
    </row>
    <row r="7208" spans="1:38" x14ac:dyDescent="0.25">
      <c r="A7208" t="s">
        <v>7934</v>
      </c>
      <c r="B7208">
        <v>0</v>
      </c>
      <c r="F7208" t="s">
        <v>7934</v>
      </c>
      <c r="G7208">
        <v>0</v>
      </c>
      <c r="H7208">
        <v>5</v>
      </c>
      <c r="I7208">
        <v>5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1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 t="s">
        <v>7934</v>
      </c>
    </row>
    <row r="7209" spans="1:38" x14ac:dyDescent="0.25">
      <c r="A7209" t="s">
        <v>7931</v>
      </c>
      <c r="B7209">
        <v>0</v>
      </c>
      <c r="F7209" t="s">
        <v>7931</v>
      </c>
      <c r="G7209">
        <v>0</v>
      </c>
      <c r="H7209">
        <v>5</v>
      </c>
      <c r="I7209">
        <v>5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1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 t="s">
        <v>7931</v>
      </c>
    </row>
    <row r="7210" spans="1:38" x14ac:dyDescent="0.25">
      <c r="A7210" t="s">
        <v>7930</v>
      </c>
      <c r="B7210">
        <v>0</v>
      </c>
      <c r="F7210" t="s">
        <v>7930</v>
      </c>
      <c r="G7210">
        <v>0</v>
      </c>
      <c r="H7210">
        <v>5</v>
      </c>
      <c r="I7210">
        <v>5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1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 t="s">
        <v>7930</v>
      </c>
    </row>
    <row r="7211" spans="1:38" x14ac:dyDescent="0.25">
      <c r="A7211" t="s">
        <v>7929</v>
      </c>
      <c r="B7211">
        <v>0</v>
      </c>
      <c r="F7211" t="s">
        <v>7929</v>
      </c>
      <c r="G7211">
        <v>0</v>
      </c>
      <c r="H7211">
        <v>5</v>
      </c>
      <c r="I7211">
        <v>5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1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 t="s">
        <v>7929</v>
      </c>
    </row>
    <row r="7212" spans="1:38" x14ac:dyDescent="0.25">
      <c r="A7212" t="s">
        <v>7928</v>
      </c>
      <c r="B7212">
        <v>0</v>
      </c>
      <c r="F7212" t="s">
        <v>7928</v>
      </c>
      <c r="G7212">
        <v>0</v>
      </c>
      <c r="H7212">
        <v>5</v>
      </c>
      <c r="I7212">
        <v>5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1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 t="s">
        <v>7928</v>
      </c>
    </row>
    <row r="7213" spans="1:38" x14ac:dyDescent="0.25">
      <c r="A7213" t="s">
        <v>7927</v>
      </c>
      <c r="B7213">
        <v>0</v>
      </c>
      <c r="F7213" t="s">
        <v>7927</v>
      </c>
      <c r="G7213">
        <v>0</v>
      </c>
      <c r="H7213">
        <v>5</v>
      </c>
      <c r="I7213">
        <v>5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1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 t="s">
        <v>7927</v>
      </c>
    </row>
    <row r="7214" spans="1:38" x14ac:dyDescent="0.25">
      <c r="A7214" t="s">
        <v>7926</v>
      </c>
      <c r="B7214">
        <v>0</v>
      </c>
      <c r="F7214" t="s">
        <v>7926</v>
      </c>
      <c r="G7214">
        <v>0</v>
      </c>
      <c r="H7214">
        <v>5</v>
      </c>
      <c r="I7214">
        <v>5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1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 t="s">
        <v>7926</v>
      </c>
    </row>
    <row r="7215" spans="1:38" x14ac:dyDescent="0.25">
      <c r="A7215" t="s">
        <v>7925</v>
      </c>
      <c r="B7215">
        <v>0</v>
      </c>
      <c r="F7215" t="s">
        <v>7925</v>
      </c>
      <c r="G7215">
        <v>0</v>
      </c>
      <c r="H7215">
        <v>5</v>
      </c>
      <c r="I7215">
        <v>5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1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 t="s">
        <v>7925</v>
      </c>
    </row>
    <row r="7216" spans="1:38" x14ac:dyDescent="0.25">
      <c r="A7216" t="s">
        <v>7924</v>
      </c>
      <c r="B7216">
        <v>0</v>
      </c>
      <c r="F7216" t="s">
        <v>7924</v>
      </c>
      <c r="G7216">
        <v>0</v>
      </c>
      <c r="H7216">
        <v>5</v>
      </c>
      <c r="I7216">
        <v>5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1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 t="s">
        <v>7924</v>
      </c>
    </row>
    <row r="7217" spans="1:38" x14ac:dyDescent="0.25">
      <c r="A7217" t="s">
        <v>7923</v>
      </c>
      <c r="B7217">
        <v>0</v>
      </c>
      <c r="F7217" t="s">
        <v>7923</v>
      </c>
      <c r="G7217">
        <v>0</v>
      </c>
      <c r="H7217">
        <v>5</v>
      </c>
      <c r="I7217">
        <v>5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1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 t="s">
        <v>7923</v>
      </c>
    </row>
    <row r="7218" spans="1:38" x14ac:dyDescent="0.25">
      <c r="A7218" t="s">
        <v>7922</v>
      </c>
      <c r="B7218">
        <v>0</v>
      </c>
      <c r="F7218" t="s">
        <v>7922</v>
      </c>
      <c r="G7218">
        <v>0</v>
      </c>
      <c r="H7218">
        <v>5</v>
      </c>
      <c r="I7218">
        <v>5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1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 t="s">
        <v>7922</v>
      </c>
    </row>
    <row r="7219" spans="1:38" x14ac:dyDescent="0.25">
      <c r="A7219" t="s">
        <v>7921</v>
      </c>
      <c r="B7219">
        <v>0</v>
      </c>
      <c r="F7219" t="s">
        <v>7921</v>
      </c>
      <c r="G7219">
        <v>0</v>
      </c>
      <c r="H7219">
        <v>5</v>
      </c>
      <c r="I7219">
        <v>5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1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 t="s">
        <v>7921</v>
      </c>
    </row>
    <row r="7220" spans="1:38" x14ac:dyDescent="0.25">
      <c r="A7220" t="s">
        <v>7920</v>
      </c>
      <c r="B7220">
        <v>0</v>
      </c>
      <c r="F7220" t="s">
        <v>7920</v>
      </c>
      <c r="G7220">
        <v>0</v>
      </c>
      <c r="H7220">
        <v>5</v>
      </c>
      <c r="I7220">
        <v>5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1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 t="s">
        <v>7920</v>
      </c>
    </row>
    <row r="7221" spans="1:38" x14ac:dyDescent="0.25">
      <c r="A7221" t="s">
        <v>7919</v>
      </c>
      <c r="B7221">
        <v>0</v>
      </c>
      <c r="F7221" t="s">
        <v>7919</v>
      </c>
      <c r="G7221">
        <v>0</v>
      </c>
      <c r="H7221">
        <v>5</v>
      </c>
      <c r="I7221">
        <v>5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1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 t="s">
        <v>7919</v>
      </c>
    </row>
    <row r="7222" spans="1:38" x14ac:dyDescent="0.25">
      <c r="A7222" t="s">
        <v>7917</v>
      </c>
      <c r="B7222">
        <v>0</v>
      </c>
      <c r="F7222" t="s">
        <v>7917</v>
      </c>
      <c r="G7222">
        <v>0</v>
      </c>
      <c r="H7222">
        <v>5</v>
      </c>
      <c r="I7222">
        <v>5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1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 t="s">
        <v>7917</v>
      </c>
    </row>
    <row r="7223" spans="1:38" x14ac:dyDescent="0.25">
      <c r="A7223" t="s">
        <v>7916</v>
      </c>
      <c r="B7223">
        <v>0</v>
      </c>
      <c r="F7223" t="s">
        <v>7916</v>
      </c>
      <c r="G7223">
        <v>0</v>
      </c>
      <c r="H7223">
        <v>5</v>
      </c>
      <c r="I7223">
        <v>5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1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 t="s">
        <v>7916</v>
      </c>
    </row>
    <row r="7224" spans="1:38" x14ac:dyDescent="0.25">
      <c r="A7224" t="s">
        <v>7915</v>
      </c>
      <c r="B7224">
        <v>0</v>
      </c>
      <c r="F7224" t="s">
        <v>7915</v>
      </c>
      <c r="G7224">
        <v>0</v>
      </c>
      <c r="H7224">
        <v>5</v>
      </c>
      <c r="I7224">
        <v>5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1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 t="s">
        <v>7915</v>
      </c>
    </row>
    <row r="7225" spans="1:38" x14ac:dyDescent="0.25">
      <c r="A7225" t="s">
        <v>7913</v>
      </c>
      <c r="B7225">
        <v>0</v>
      </c>
      <c r="F7225" t="s">
        <v>7913</v>
      </c>
      <c r="G7225">
        <v>0</v>
      </c>
      <c r="H7225">
        <v>5</v>
      </c>
      <c r="I7225">
        <v>5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1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 t="s">
        <v>7913</v>
      </c>
    </row>
    <row r="7226" spans="1:38" x14ac:dyDescent="0.25">
      <c r="A7226" t="s">
        <v>7912</v>
      </c>
      <c r="B7226">
        <v>0</v>
      </c>
      <c r="F7226" t="s">
        <v>7912</v>
      </c>
      <c r="G7226">
        <v>0</v>
      </c>
      <c r="H7226">
        <v>5</v>
      </c>
      <c r="I7226">
        <v>5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1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 t="s">
        <v>7912</v>
      </c>
    </row>
    <row r="7227" spans="1:38" x14ac:dyDescent="0.25">
      <c r="A7227" t="s">
        <v>7911</v>
      </c>
      <c r="B7227">
        <v>0</v>
      </c>
      <c r="F7227" t="s">
        <v>7911</v>
      </c>
      <c r="G7227">
        <v>0</v>
      </c>
      <c r="H7227">
        <v>5</v>
      </c>
      <c r="I7227">
        <v>5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1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 t="s">
        <v>7911</v>
      </c>
    </row>
    <row r="7228" spans="1:38" x14ac:dyDescent="0.25">
      <c r="A7228" t="s">
        <v>7910</v>
      </c>
      <c r="B7228">
        <v>0</v>
      </c>
      <c r="F7228" t="s">
        <v>7910</v>
      </c>
      <c r="G7228">
        <v>0</v>
      </c>
      <c r="H7228">
        <v>5</v>
      </c>
      <c r="I7228">
        <v>5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1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 t="s">
        <v>7910</v>
      </c>
    </row>
    <row r="7229" spans="1:38" x14ac:dyDescent="0.25">
      <c r="A7229" t="s">
        <v>7908</v>
      </c>
      <c r="B7229">
        <v>0</v>
      </c>
      <c r="F7229" t="s">
        <v>7908</v>
      </c>
      <c r="G7229">
        <v>0</v>
      </c>
      <c r="H7229">
        <v>5</v>
      </c>
      <c r="I7229">
        <v>5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1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 t="s">
        <v>7908</v>
      </c>
    </row>
    <row r="7230" spans="1:38" x14ac:dyDescent="0.25">
      <c r="A7230" t="s">
        <v>7909</v>
      </c>
      <c r="B7230">
        <v>0</v>
      </c>
      <c r="F7230" t="s">
        <v>7909</v>
      </c>
      <c r="G7230">
        <v>0</v>
      </c>
      <c r="H7230">
        <v>5</v>
      </c>
      <c r="I7230">
        <v>5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1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 t="s">
        <v>7909</v>
      </c>
    </row>
    <row r="7231" spans="1:38" x14ac:dyDescent="0.25">
      <c r="A7231" t="s">
        <v>7907</v>
      </c>
      <c r="B7231">
        <v>0</v>
      </c>
      <c r="F7231" t="s">
        <v>7907</v>
      </c>
      <c r="G7231">
        <v>0</v>
      </c>
      <c r="H7231">
        <v>5</v>
      </c>
      <c r="I7231">
        <v>5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1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 t="s">
        <v>7907</v>
      </c>
    </row>
    <row r="7232" spans="1:38" x14ac:dyDescent="0.25">
      <c r="A7232" t="s">
        <v>7906</v>
      </c>
      <c r="B7232">
        <v>0</v>
      </c>
      <c r="F7232" t="s">
        <v>7906</v>
      </c>
      <c r="G7232">
        <v>0</v>
      </c>
      <c r="H7232">
        <v>5</v>
      </c>
      <c r="I7232">
        <v>5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1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 t="s">
        <v>7906</v>
      </c>
    </row>
    <row r="7233" spans="1:38" x14ac:dyDescent="0.25">
      <c r="A7233" t="s">
        <v>7903</v>
      </c>
      <c r="B7233">
        <v>0</v>
      </c>
      <c r="F7233" t="s">
        <v>7903</v>
      </c>
      <c r="G7233">
        <v>0</v>
      </c>
      <c r="H7233">
        <v>5</v>
      </c>
      <c r="I7233">
        <v>5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1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 t="s">
        <v>7903</v>
      </c>
    </row>
    <row r="7234" spans="1:38" x14ac:dyDescent="0.25">
      <c r="A7234" t="s">
        <v>7902</v>
      </c>
      <c r="B7234">
        <v>0</v>
      </c>
      <c r="F7234" t="s">
        <v>7902</v>
      </c>
      <c r="G7234">
        <v>0</v>
      </c>
      <c r="H7234">
        <v>5</v>
      </c>
      <c r="I7234">
        <v>5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1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 t="s">
        <v>7902</v>
      </c>
    </row>
    <row r="7235" spans="1:38" x14ac:dyDescent="0.25">
      <c r="A7235" t="s">
        <v>7900</v>
      </c>
      <c r="B7235">
        <v>0</v>
      </c>
      <c r="F7235" t="s">
        <v>7900</v>
      </c>
      <c r="G7235">
        <v>0</v>
      </c>
      <c r="H7235">
        <v>269</v>
      </c>
      <c r="I7235">
        <v>19</v>
      </c>
      <c r="J7235">
        <v>1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1</v>
      </c>
      <c r="Q7235">
        <v>0</v>
      </c>
      <c r="R7235">
        <v>0</v>
      </c>
      <c r="S7235">
        <v>9</v>
      </c>
      <c r="T7235">
        <v>2</v>
      </c>
      <c r="U7235">
        <v>4</v>
      </c>
      <c r="V7235">
        <v>1</v>
      </c>
      <c r="W7235">
        <v>0</v>
      </c>
      <c r="X7235">
        <v>1</v>
      </c>
      <c r="Y7235">
        <v>0</v>
      </c>
      <c r="Z7235">
        <v>6</v>
      </c>
      <c r="AA7235">
        <v>11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5726</v>
      </c>
      <c r="AH7235">
        <v>5726</v>
      </c>
      <c r="AI7235">
        <v>2</v>
      </c>
      <c r="AJ7235">
        <v>0</v>
      </c>
      <c r="AK7235">
        <v>0</v>
      </c>
      <c r="AL7235" t="s">
        <v>7900</v>
      </c>
    </row>
    <row r="7236" spans="1:38" x14ac:dyDescent="0.25">
      <c r="A7236" t="s">
        <v>7897</v>
      </c>
      <c r="B7236">
        <v>0</v>
      </c>
      <c r="F7236" t="s">
        <v>7897</v>
      </c>
      <c r="G7236">
        <v>0</v>
      </c>
      <c r="H7236">
        <v>509</v>
      </c>
      <c r="I7236">
        <v>43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3</v>
      </c>
      <c r="Q7236">
        <v>1</v>
      </c>
      <c r="R7236">
        <v>0</v>
      </c>
      <c r="S7236">
        <v>24</v>
      </c>
      <c r="T7236">
        <v>13</v>
      </c>
      <c r="U7236">
        <v>23</v>
      </c>
      <c r="V7236">
        <v>13</v>
      </c>
      <c r="W7236">
        <v>0</v>
      </c>
      <c r="X7236">
        <v>10</v>
      </c>
      <c r="Y7236">
        <v>0</v>
      </c>
      <c r="Z7236">
        <v>36</v>
      </c>
      <c r="AA7236">
        <v>52</v>
      </c>
      <c r="AB7236">
        <v>1</v>
      </c>
      <c r="AC7236">
        <v>5</v>
      </c>
      <c r="AD7236">
        <v>0</v>
      </c>
      <c r="AE7236">
        <v>1</v>
      </c>
      <c r="AF7236">
        <v>0</v>
      </c>
      <c r="AG7236">
        <v>21333</v>
      </c>
      <c r="AH7236">
        <v>21333</v>
      </c>
      <c r="AI7236">
        <v>13</v>
      </c>
      <c r="AJ7236">
        <v>0</v>
      </c>
      <c r="AK7236">
        <v>0</v>
      </c>
      <c r="AL7236" t="s">
        <v>7897</v>
      </c>
    </row>
    <row r="7237" spans="1:38" x14ac:dyDescent="0.25">
      <c r="A7237" t="s">
        <v>7896</v>
      </c>
      <c r="B7237">
        <v>0</v>
      </c>
      <c r="F7237" t="s">
        <v>7896</v>
      </c>
      <c r="G7237">
        <v>0</v>
      </c>
      <c r="H7237">
        <v>94</v>
      </c>
      <c r="I7237">
        <v>22</v>
      </c>
      <c r="J7237">
        <v>1</v>
      </c>
      <c r="K7237">
        <v>1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23</v>
      </c>
      <c r="T7237">
        <v>8</v>
      </c>
      <c r="U7237">
        <v>11</v>
      </c>
      <c r="V7237">
        <v>6</v>
      </c>
      <c r="W7237">
        <v>0</v>
      </c>
      <c r="X7237">
        <v>1</v>
      </c>
      <c r="Y7237">
        <v>0</v>
      </c>
      <c r="Z7237">
        <v>19</v>
      </c>
      <c r="AA7237">
        <v>6</v>
      </c>
      <c r="AB7237">
        <v>0</v>
      </c>
      <c r="AC7237">
        <v>1</v>
      </c>
      <c r="AD7237">
        <v>0</v>
      </c>
      <c r="AE7237">
        <v>0</v>
      </c>
      <c r="AF7237">
        <v>0</v>
      </c>
      <c r="AG7237">
        <v>122030</v>
      </c>
      <c r="AH7237">
        <v>120573</v>
      </c>
      <c r="AI7237">
        <v>7</v>
      </c>
      <c r="AJ7237">
        <v>0</v>
      </c>
      <c r="AK7237">
        <v>0</v>
      </c>
      <c r="AL7237" t="s">
        <v>7895</v>
      </c>
    </row>
    <row r="7238" spans="1:38" x14ac:dyDescent="0.25">
      <c r="A7238" t="s">
        <v>8665</v>
      </c>
      <c r="B7238">
        <v>0</v>
      </c>
      <c r="F7238" t="s">
        <v>8665</v>
      </c>
      <c r="G7238">
        <v>0</v>
      </c>
      <c r="H7238">
        <v>268</v>
      </c>
      <c r="I7238">
        <v>21</v>
      </c>
      <c r="J7238">
        <v>8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1</v>
      </c>
      <c r="Q7238">
        <v>0</v>
      </c>
      <c r="R7238">
        <v>0</v>
      </c>
      <c r="S7238">
        <v>9</v>
      </c>
      <c r="T7238">
        <v>2</v>
      </c>
      <c r="U7238">
        <v>4</v>
      </c>
      <c r="V7238">
        <v>3</v>
      </c>
      <c r="W7238">
        <v>0</v>
      </c>
      <c r="X7238">
        <v>1</v>
      </c>
      <c r="Y7238">
        <v>0</v>
      </c>
      <c r="Z7238">
        <v>6</v>
      </c>
      <c r="AA7238">
        <v>2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5891</v>
      </c>
      <c r="AH7238">
        <v>5891</v>
      </c>
      <c r="AI7238">
        <v>2</v>
      </c>
      <c r="AJ7238">
        <v>0</v>
      </c>
      <c r="AK7238">
        <v>0</v>
      </c>
      <c r="AL7238" t="s">
        <v>8665</v>
      </c>
    </row>
    <row r="7239" spans="1:38" x14ac:dyDescent="0.25">
      <c r="A7239" t="s">
        <v>8664</v>
      </c>
      <c r="B7239">
        <v>0</v>
      </c>
      <c r="F7239" t="s">
        <v>8664</v>
      </c>
      <c r="G7239">
        <v>0</v>
      </c>
      <c r="H7239">
        <v>337</v>
      </c>
      <c r="I7239">
        <v>28</v>
      </c>
      <c r="J7239">
        <v>3</v>
      </c>
      <c r="K7239">
        <v>20</v>
      </c>
      <c r="L7239">
        <v>0</v>
      </c>
      <c r="M7239">
        <v>0</v>
      </c>
      <c r="N7239">
        <v>0</v>
      </c>
      <c r="O7239">
        <v>0</v>
      </c>
      <c r="P7239">
        <v>2</v>
      </c>
      <c r="Q7239">
        <v>0</v>
      </c>
      <c r="R7239">
        <v>0</v>
      </c>
      <c r="S7239">
        <v>11</v>
      </c>
      <c r="T7239">
        <v>6</v>
      </c>
      <c r="U7239">
        <v>5</v>
      </c>
      <c r="V7239">
        <v>37</v>
      </c>
      <c r="W7239">
        <v>0</v>
      </c>
      <c r="X7239">
        <v>1</v>
      </c>
      <c r="Y7239">
        <v>0</v>
      </c>
      <c r="Z7239">
        <v>11</v>
      </c>
      <c r="AA7239">
        <v>76</v>
      </c>
      <c r="AB7239">
        <v>2</v>
      </c>
      <c r="AC7239">
        <v>1</v>
      </c>
      <c r="AD7239">
        <v>0</v>
      </c>
      <c r="AE7239">
        <v>2</v>
      </c>
      <c r="AF7239">
        <v>0</v>
      </c>
      <c r="AG7239">
        <v>6645</v>
      </c>
      <c r="AH7239">
        <v>6645</v>
      </c>
      <c r="AI7239">
        <v>3</v>
      </c>
      <c r="AJ7239">
        <v>0</v>
      </c>
      <c r="AK7239">
        <v>0</v>
      </c>
      <c r="AL7239" t="s">
        <v>8664</v>
      </c>
    </row>
    <row r="7240" spans="1:38" x14ac:dyDescent="0.25">
      <c r="A7240" t="s">
        <v>7893</v>
      </c>
      <c r="B7240">
        <v>0</v>
      </c>
      <c r="F7240" t="s">
        <v>7893</v>
      </c>
      <c r="G7240">
        <v>0</v>
      </c>
      <c r="H7240">
        <v>365</v>
      </c>
      <c r="I7240">
        <v>31</v>
      </c>
      <c r="J7240">
        <v>1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28</v>
      </c>
      <c r="T7240">
        <v>25</v>
      </c>
      <c r="U7240">
        <v>15</v>
      </c>
      <c r="V7240">
        <v>12</v>
      </c>
      <c r="W7240">
        <v>0</v>
      </c>
      <c r="X7240">
        <v>5</v>
      </c>
      <c r="Y7240">
        <v>0</v>
      </c>
      <c r="Z7240">
        <v>40</v>
      </c>
      <c r="AA7240">
        <v>4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20633</v>
      </c>
      <c r="AH7240">
        <v>20556</v>
      </c>
      <c r="AI7240">
        <v>22</v>
      </c>
      <c r="AJ7240">
        <v>0</v>
      </c>
      <c r="AK7240">
        <v>0</v>
      </c>
      <c r="AL7240" t="s">
        <v>7893</v>
      </c>
    </row>
    <row r="7241" spans="1:38" x14ac:dyDescent="0.25">
      <c r="A7241" t="s">
        <v>7899</v>
      </c>
      <c r="B7241">
        <v>0</v>
      </c>
      <c r="F7241" t="s">
        <v>7899</v>
      </c>
      <c r="G7241">
        <v>0</v>
      </c>
      <c r="H7241">
        <v>936</v>
      </c>
      <c r="I7241">
        <v>29</v>
      </c>
      <c r="J7241">
        <v>5</v>
      </c>
      <c r="K7241">
        <v>29</v>
      </c>
      <c r="L7241">
        <v>0</v>
      </c>
      <c r="M7241">
        <v>0</v>
      </c>
      <c r="N7241">
        <v>0</v>
      </c>
      <c r="O7241">
        <v>0</v>
      </c>
      <c r="P7241">
        <v>1</v>
      </c>
      <c r="Q7241">
        <v>0</v>
      </c>
      <c r="R7241">
        <v>0</v>
      </c>
      <c r="S7241">
        <v>13</v>
      </c>
      <c r="T7241">
        <v>5</v>
      </c>
      <c r="U7241">
        <v>5</v>
      </c>
      <c r="V7241">
        <v>76</v>
      </c>
      <c r="W7241">
        <v>0</v>
      </c>
      <c r="X7241">
        <v>1</v>
      </c>
      <c r="Y7241">
        <v>0</v>
      </c>
      <c r="Z7241">
        <v>10</v>
      </c>
      <c r="AA7241">
        <v>252</v>
      </c>
      <c r="AB7241">
        <v>1</v>
      </c>
      <c r="AC7241">
        <v>0</v>
      </c>
      <c r="AD7241">
        <v>0</v>
      </c>
      <c r="AE7241">
        <v>1</v>
      </c>
      <c r="AF7241">
        <v>0</v>
      </c>
      <c r="AG7241">
        <v>13617</v>
      </c>
      <c r="AH7241">
        <v>13617</v>
      </c>
      <c r="AI7241">
        <v>4</v>
      </c>
      <c r="AJ7241">
        <v>0</v>
      </c>
      <c r="AK7241">
        <v>0</v>
      </c>
      <c r="AL7241" t="s">
        <v>7899</v>
      </c>
    </row>
    <row r="7242" spans="1:38" x14ac:dyDescent="0.25">
      <c r="A7242" t="s">
        <v>7898</v>
      </c>
      <c r="B7242">
        <v>0</v>
      </c>
      <c r="F7242" t="s">
        <v>7898</v>
      </c>
      <c r="G7242">
        <v>0</v>
      </c>
      <c r="H7242">
        <v>450</v>
      </c>
      <c r="I7242">
        <v>31</v>
      </c>
      <c r="J7242">
        <v>6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1</v>
      </c>
      <c r="R7242">
        <v>0</v>
      </c>
      <c r="S7242">
        <v>11</v>
      </c>
      <c r="T7242">
        <v>12</v>
      </c>
      <c r="U7242">
        <v>8</v>
      </c>
      <c r="V7242">
        <v>8</v>
      </c>
      <c r="W7242">
        <v>0</v>
      </c>
      <c r="X7242">
        <v>3</v>
      </c>
      <c r="Y7242">
        <v>0</v>
      </c>
      <c r="Z7242">
        <v>20</v>
      </c>
      <c r="AA7242">
        <v>127</v>
      </c>
      <c r="AB7242">
        <v>3</v>
      </c>
      <c r="AC7242">
        <v>3</v>
      </c>
      <c r="AD7242">
        <v>3</v>
      </c>
      <c r="AE7242">
        <v>3</v>
      </c>
      <c r="AF7242">
        <v>0</v>
      </c>
      <c r="AG7242">
        <v>4229</v>
      </c>
      <c r="AH7242">
        <v>4229</v>
      </c>
      <c r="AI7242">
        <v>12</v>
      </c>
      <c r="AJ7242">
        <v>0</v>
      </c>
      <c r="AK7242">
        <v>0</v>
      </c>
      <c r="AL7242" t="s">
        <v>7898</v>
      </c>
    </row>
    <row r="7243" spans="1:38" x14ac:dyDescent="0.25">
      <c r="A7243" t="s">
        <v>7894</v>
      </c>
      <c r="B7243">
        <v>0</v>
      </c>
      <c r="F7243" t="s">
        <v>7894</v>
      </c>
      <c r="G7243">
        <v>0</v>
      </c>
      <c r="H7243">
        <v>442</v>
      </c>
      <c r="I7243">
        <v>31</v>
      </c>
      <c r="J7243">
        <v>6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11</v>
      </c>
      <c r="T7243">
        <v>12</v>
      </c>
      <c r="U7243">
        <v>8</v>
      </c>
      <c r="V7243">
        <v>8</v>
      </c>
      <c r="W7243">
        <v>0</v>
      </c>
      <c r="X7243">
        <v>3</v>
      </c>
      <c r="Y7243">
        <v>0</v>
      </c>
      <c r="Z7243">
        <v>20</v>
      </c>
      <c r="AA7243">
        <v>127</v>
      </c>
      <c r="AB7243">
        <v>3</v>
      </c>
      <c r="AC7243">
        <v>3</v>
      </c>
      <c r="AD7243">
        <v>2</v>
      </c>
      <c r="AE7243">
        <v>3</v>
      </c>
      <c r="AF7243">
        <v>0</v>
      </c>
      <c r="AG7243">
        <v>4229</v>
      </c>
      <c r="AH7243">
        <v>4229</v>
      </c>
      <c r="AI7243">
        <v>12</v>
      </c>
      <c r="AJ7243">
        <v>0</v>
      </c>
      <c r="AK7243">
        <v>0</v>
      </c>
      <c r="AL7243" t="s">
        <v>7894</v>
      </c>
    </row>
    <row r="7244" spans="1:38" x14ac:dyDescent="0.25">
      <c r="A7244" t="s">
        <v>7892</v>
      </c>
      <c r="B7244">
        <v>0</v>
      </c>
      <c r="F7244" t="s">
        <v>7892</v>
      </c>
      <c r="G7244">
        <v>0</v>
      </c>
      <c r="H7244">
        <v>450</v>
      </c>
      <c r="I7244">
        <v>31</v>
      </c>
      <c r="J7244">
        <v>6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11</v>
      </c>
      <c r="T7244">
        <v>12</v>
      </c>
      <c r="U7244">
        <v>8</v>
      </c>
      <c r="V7244">
        <v>8</v>
      </c>
      <c r="W7244">
        <v>0</v>
      </c>
      <c r="X7244">
        <v>3</v>
      </c>
      <c r="Y7244">
        <v>0</v>
      </c>
      <c r="Z7244">
        <v>20</v>
      </c>
      <c r="AA7244">
        <v>127</v>
      </c>
      <c r="AB7244">
        <v>3</v>
      </c>
      <c r="AC7244">
        <v>3</v>
      </c>
      <c r="AD7244">
        <v>2</v>
      </c>
      <c r="AE7244">
        <v>3</v>
      </c>
      <c r="AF7244">
        <v>0</v>
      </c>
      <c r="AG7244">
        <v>4229</v>
      </c>
      <c r="AH7244">
        <v>4229</v>
      </c>
      <c r="AI7244">
        <v>12</v>
      </c>
      <c r="AJ7244">
        <v>0</v>
      </c>
      <c r="AK7244">
        <v>0</v>
      </c>
      <c r="AL7244" t="s">
        <v>7892</v>
      </c>
    </row>
    <row r="7245" spans="1:38" x14ac:dyDescent="0.25">
      <c r="A7245" t="s">
        <v>7891</v>
      </c>
      <c r="B7245">
        <v>0</v>
      </c>
      <c r="F7245" t="s">
        <v>7891</v>
      </c>
      <c r="G7245">
        <v>0</v>
      </c>
      <c r="H7245">
        <v>442</v>
      </c>
      <c r="I7245">
        <v>31</v>
      </c>
      <c r="J7245">
        <v>6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11</v>
      </c>
      <c r="T7245">
        <v>12</v>
      </c>
      <c r="U7245">
        <v>8</v>
      </c>
      <c r="V7245">
        <v>8</v>
      </c>
      <c r="W7245">
        <v>0</v>
      </c>
      <c r="X7245">
        <v>2</v>
      </c>
      <c r="Y7245">
        <v>0</v>
      </c>
      <c r="Z7245">
        <v>20</v>
      </c>
      <c r="AA7245">
        <v>127</v>
      </c>
      <c r="AB7245">
        <v>1</v>
      </c>
      <c r="AC7245">
        <v>3</v>
      </c>
      <c r="AD7245">
        <v>1</v>
      </c>
      <c r="AE7245">
        <v>1</v>
      </c>
      <c r="AF7245">
        <v>0</v>
      </c>
      <c r="AG7245">
        <v>4229</v>
      </c>
      <c r="AH7245">
        <v>4229</v>
      </c>
      <c r="AI7245">
        <v>12</v>
      </c>
      <c r="AJ7245">
        <v>0</v>
      </c>
      <c r="AK7245">
        <v>0</v>
      </c>
      <c r="AL7245" t="s">
        <v>7891</v>
      </c>
    </row>
    <row r="7246" spans="1:38" x14ac:dyDescent="0.25">
      <c r="A7246" t="s">
        <v>7890</v>
      </c>
      <c r="B7246">
        <v>0</v>
      </c>
      <c r="F7246" t="s">
        <v>7890</v>
      </c>
      <c r="G7246">
        <v>0</v>
      </c>
      <c r="H7246">
        <v>450</v>
      </c>
      <c r="I7246">
        <v>31</v>
      </c>
      <c r="J7246">
        <v>6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1</v>
      </c>
      <c r="R7246">
        <v>0</v>
      </c>
      <c r="S7246">
        <v>11</v>
      </c>
      <c r="T7246">
        <v>12</v>
      </c>
      <c r="U7246">
        <v>8</v>
      </c>
      <c r="V7246">
        <v>8</v>
      </c>
      <c r="W7246">
        <v>0</v>
      </c>
      <c r="X7246">
        <v>3</v>
      </c>
      <c r="Y7246">
        <v>0</v>
      </c>
      <c r="Z7246">
        <v>20</v>
      </c>
      <c r="AA7246">
        <v>127</v>
      </c>
      <c r="AB7246">
        <v>3</v>
      </c>
      <c r="AC7246">
        <v>3</v>
      </c>
      <c r="AD7246">
        <v>2</v>
      </c>
      <c r="AE7246">
        <v>3</v>
      </c>
      <c r="AF7246">
        <v>0</v>
      </c>
      <c r="AG7246">
        <v>4229</v>
      </c>
      <c r="AH7246">
        <v>4229</v>
      </c>
      <c r="AI7246">
        <v>11</v>
      </c>
      <c r="AJ7246">
        <v>0</v>
      </c>
      <c r="AK7246">
        <v>0</v>
      </c>
      <c r="AL7246" t="s">
        <v>7890</v>
      </c>
    </row>
    <row r="7247" spans="1:38" x14ac:dyDescent="0.25">
      <c r="A7247" t="s">
        <v>7889</v>
      </c>
      <c r="B7247">
        <v>0</v>
      </c>
      <c r="F7247" t="s">
        <v>7889</v>
      </c>
      <c r="G7247">
        <v>0</v>
      </c>
      <c r="H7247">
        <v>450</v>
      </c>
      <c r="I7247">
        <v>31</v>
      </c>
      <c r="J7247">
        <v>6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1</v>
      </c>
      <c r="R7247">
        <v>0</v>
      </c>
      <c r="S7247">
        <v>11</v>
      </c>
      <c r="T7247">
        <v>12</v>
      </c>
      <c r="U7247">
        <v>8</v>
      </c>
      <c r="V7247">
        <v>8</v>
      </c>
      <c r="W7247">
        <v>0</v>
      </c>
      <c r="X7247">
        <v>3</v>
      </c>
      <c r="Y7247">
        <v>0</v>
      </c>
      <c r="Z7247">
        <v>20</v>
      </c>
      <c r="AA7247">
        <v>127</v>
      </c>
      <c r="AB7247">
        <v>3</v>
      </c>
      <c r="AC7247">
        <v>3</v>
      </c>
      <c r="AD7247">
        <v>2</v>
      </c>
      <c r="AE7247">
        <v>3</v>
      </c>
      <c r="AF7247">
        <v>0</v>
      </c>
      <c r="AG7247">
        <v>4229</v>
      </c>
      <c r="AH7247">
        <v>4229</v>
      </c>
      <c r="AI7247">
        <v>12</v>
      </c>
      <c r="AJ7247">
        <v>0</v>
      </c>
      <c r="AK7247">
        <v>0</v>
      </c>
      <c r="AL7247" t="s">
        <v>7889</v>
      </c>
    </row>
    <row r="7248" spans="1:38" x14ac:dyDescent="0.25">
      <c r="A7248" t="s">
        <v>7888</v>
      </c>
      <c r="B7248">
        <v>0</v>
      </c>
      <c r="F7248" t="s">
        <v>7888</v>
      </c>
      <c r="G7248">
        <v>0</v>
      </c>
      <c r="H7248">
        <v>450</v>
      </c>
      <c r="I7248">
        <v>31</v>
      </c>
      <c r="J7248">
        <v>6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1</v>
      </c>
      <c r="R7248">
        <v>0</v>
      </c>
      <c r="S7248">
        <v>11</v>
      </c>
      <c r="T7248">
        <v>12</v>
      </c>
      <c r="U7248">
        <v>8</v>
      </c>
      <c r="V7248">
        <v>8</v>
      </c>
      <c r="W7248">
        <v>0</v>
      </c>
      <c r="X7248">
        <v>3</v>
      </c>
      <c r="Y7248">
        <v>0</v>
      </c>
      <c r="Z7248">
        <v>20</v>
      </c>
      <c r="AA7248">
        <v>127</v>
      </c>
      <c r="AB7248">
        <v>3</v>
      </c>
      <c r="AC7248">
        <v>3</v>
      </c>
      <c r="AD7248">
        <v>3</v>
      </c>
      <c r="AE7248">
        <v>3</v>
      </c>
      <c r="AF7248">
        <v>0</v>
      </c>
      <c r="AG7248">
        <v>4229</v>
      </c>
      <c r="AH7248">
        <v>4229</v>
      </c>
      <c r="AI7248">
        <v>12</v>
      </c>
      <c r="AJ7248">
        <v>0</v>
      </c>
      <c r="AK7248">
        <v>0</v>
      </c>
      <c r="AL7248" t="s">
        <v>7888</v>
      </c>
    </row>
    <row r="7249" spans="1:38" x14ac:dyDescent="0.25">
      <c r="A7249" t="s">
        <v>7887</v>
      </c>
      <c r="B7249">
        <v>0</v>
      </c>
      <c r="F7249" t="s">
        <v>7887</v>
      </c>
      <c r="G7249">
        <v>0</v>
      </c>
      <c r="H7249">
        <v>450</v>
      </c>
      <c r="I7249">
        <v>31</v>
      </c>
      <c r="J7249">
        <v>6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1</v>
      </c>
      <c r="R7249">
        <v>0</v>
      </c>
      <c r="S7249">
        <v>11</v>
      </c>
      <c r="T7249">
        <v>12</v>
      </c>
      <c r="U7249">
        <v>8</v>
      </c>
      <c r="V7249">
        <v>8</v>
      </c>
      <c r="W7249">
        <v>0</v>
      </c>
      <c r="X7249">
        <v>3</v>
      </c>
      <c r="Y7249">
        <v>0</v>
      </c>
      <c r="Z7249">
        <v>20</v>
      </c>
      <c r="AA7249">
        <v>127</v>
      </c>
      <c r="AB7249">
        <v>3</v>
      </c>
      <c r="AC7249">
        <v>3</v>
      </c>
      <c r="AD7249">
        <v>2</v>
      </c>
      <c r="AE7249">
        <v>3</v>
      </c>
      <c r="AF7249">
        <v>0</v>
      </c>
      <c r="AG7249">
        <v>4229</v>
      </c>
      <c r="AH7249">
        <v>4229</v>
      </c>
      <c r="AI7249">
        <v>12</v>
      </c>
      <c r="AJ7249">
        <v>0</v>
      </c>
      <c r="AK7249">
        <v>0</v>
      </c>
      <c r="AL7249" t="s">
        <v>7887</v>
      </c>
    </row>
    <row r="7250" spans="1:38" x14ac:dyDescent="0.25">
      <c r="A7250" t="s">
        <v>7886</v>
      </c>
      <c r="B7250">
        <v>0</v>
      </c>
      <c r="F7250" t="s">
        <v>7886</v>
      </c>
      <c r="G7250">
        <v>0</v>
      </c>
      <c r="H7250">
        <v>450</v>
      </c>
      <c r="I7250">
        <v>31</v>
      </c>
      <c r="J7250">
        <v>6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11</v>
      </c>
      <c r="T7250">
        <v>12</v>
      </c>
      <c r="U7250">
        <v>8</v>
      </c>
      <c r="V7250">
        <v>8</v>
      </c>
      <c r="W7250">
        <v>0</v>
      </c>
      <c r="X7250">
        <v>2</v>
      </c>
      <c r="Y7250">
        <v>0</v>
      </c>
      <c r="Z7250">
        <v>20</v>
      </c>
      <c r="AA7250">
        <v>127</v>
      </c>
      <c r="AB7250">
        <v>1</v>
      </c>
      <c r="AC7250">
        <v>3</v>
      </c>
      <c r="AD7250">
        <v>1</v>
      </c>
      <c r="AE7250">
        <v>1</v>
      </c>
      <c r="AF7250">
        <v>0</v>
      </c>
      <c r="AG7250">
        <v>4229</v>
      </c>
      <c r="AH7250">
        <v>4229</v>
      </c>
      <c r="AI7250">
        <v>11</v>
      </c>
      <c r="AJ7250">
        <v>0</v>
      </c>
      <c r="AK7250">
        <v>0</v>
      </c>
      <c r="AL7250" t="s">
        <v>7886</v>
      </c>
    </row>
    <row r="7251" spans="1:38" x14ac:dyDescent="0.25">
      <c r="A7251" t="s">
        <v>7885</v>
      </c>
      <c r="B7251">
        <v>0</v>
      </c>
      <c r="F7251" t="s">
        <v>7885</v>
      </c>
      <c r="G7251">
        <v>0</v>
      </c>
      <c r="H7251">
        <v>450</v>
      </c>
      <c r="I7251">
        <v>31</v>
      </c>
      <c r="J7251">
        <v>6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11</v>
      </c>
      <c r="T7251">
        <v>12</v>
      </c>
      <c r="U7251">
        <v>8</v>
      </c>
      <c r="V7251">
        <v>8</v>
      </c>
      <c r="W7251">
        <v>0</v>
      </c>
      <c r="X7251">
        <v>3</v>
      </c>
      <c r="Y7251">
        <v>0</v>
      </c>
      <c r="Z7251">
        <v>20</v>
      </c>
      <c r="AA7251">
        <v>127</v>
      </c>
      <c r="AB7251">
        <v>3</v>
      </c>
      <c r="AC7251">
        <v>3</v>
      </c>
      <c r="AD7251">
        <v>2</v>
      </c>
      <c r="AE7251">
        <v>3</v>
      </c>
      <c r="AF7251">
        <v>0</v>
      </c>
      <c r="AG7251">
        <v>4229</v>
      </c>
      <c r="AH7251">
        <v>4229</v>
      </c>
      <c r="AI7251">
        <v>12</v>
      </c>
      <c r="AJ7251">
        <v>0</v>
      </c>
      <c r="AK7251">
        <v>0</v>
      </c>
      <c r="AL7251" t="s">
        <v>7885</v>
      </c>
    </row>
    <row r="7252" spans="1:38" x14ac:dyDescent="0.25">
      <c r="A7252" t="s">
        <v>7884</v>
      </c>
      <c r="B7252">
        <v>0</v>
      </c>
      <c r="F7252" t="s">
        <v>7884</v>
      </c>
      <c r="G7252">
        <v>0</v>
      </c>
      <c r="H7252">
        <v>442</v>
      </c>
      <c r="I7252">
        <v>31</v>
      </c>
      <c r="J7252">
        <v>6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11</v>
      </c>
      <c r="T7252">
        <v>12</v>
      </c>
      <c r="U7252">
        <v>8</v>
      </c>
      <c r="V7252">
        <v>8</v>
      </c>
      <c r="W7252">
        <v>0</v>
      </c>
      <c r="X7252">
        <v>3</v>
      </c>
      <c r="Y7252">
        <v>0</v>
      </c>
      <c r="Z7252">
        <v>20</v>
      </c>
      <c r="AA7252">
        <v>127</v>
      </c>
      <c r="AB7252">
        <v>3</v>
      </c>
      <c r="AC7252">
        <v>3</v>
      </c>
      <c r="AD7252">
        <v>2</v>
      </c>
      <c r="AE7252">
        <v>3</v>
      </c>
      <c r="AF7252">
        <v>0</v>
      </c>
      <c r="AG7252">
        <v>4229</v>
      </c>
      <c r="AH7252">
        <v>4229</v>
      </c>
      <c r="AI7252">
        <v>11</v>
      </c>
      <c r="AJ7252">
        <v>0</v>
      </c>
      <c r="AK7252">
        <v>0</v>
      </c>
      <c r="AL7252" t="s">
        <v>7884</v>
      </c>
    </row>
    <row r="7253" spans="1:38" x14ac:dyDescent="0.25">
      <c r="A7253" t="s">
        <v>7882</v>
      </c>
      <c r="B7253">
        <v>0</v>
      </c>
      <c r="F7253" t="s">
        <v>7882</v>
      </c>
      <c r="G7253">
        <v>0</v>
      </c>
      <c r="H7253">
        <v>450</v>
      </c>
      <c r="I7253">
        <v>31</v>
      </c>
      <c r="J7253">
        <v>6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1</v>
      </c>
      <c r="R7253">
        <v>0</v>
      </c>
      <c r="S7253">
        <v>11</v>
      </c>
      <c r="T7253">
        <v>12</v>
      </c>
      <c r="U7253">
        <v>8</v>
      </c>
      <c r="V7253">
        <v>8</v>
      </c>
      <c r="W7253">
        <v>0</v>
      </c>
      <c r="X7253">
        <v>3</v>
      </c>
      <c r="Y7253">
        <v>0</v>
      </c>
      <c r="Z7253">
        <v>20</v>
      </c>
      <c r="AA7253">
        <v>127</v>
      </c>
      <c r="AB7253">
        <v>3</v>
      </c>
      <c r="AC7253">
        <v>3</v>
      </c>
      <c r="AD7253">
        <v>2</v>
      </c>
      <c r="AE7253">
        <v>3</v>
      </c>
      <c r="AF7253">
        <v>0</v>
      </c>
      <c r="AG7253">
        <v>4229</v>
      </c>
      <c r="AH7253">
        <v>4229</v>
      </c>
      <c r="AI7253">
        <v>12</v>
      </c>
      <c r="AJ7253">
        <v>0</v>
      </c>
      <c r="AK7253">
        <v>0</v>
      </c>
      <c r="AL7253" t="s">
        <v>7882</v>
      </c>
    </row>
    <row r="7254" spans="1:38" x14ac:dyDescent="0.25">
      <c r="A7254" t="s">
        <v>7883</v>
      </c>
      <c r="B7254">
        <v>0</v>
      </c>
      <c r="F7254" t="s">
        <v>7883</v>
      </c>
      <c r="G7254">
        <v>0</v>
      </c>
      <c r="H7254">
        <v>450</v>
      </c>
      <c r="I7254">
        <v>31</v>
      </c>
      <c r="J7254">
        <v>6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1</v>
      </c>
      <c r="R7254">
        <v>0</v>
      </c>
      <c r="S7254">
        <v>11</v>
      </c>
      <c r="T7254">
        <v>12</v>
      </c>
      <c r="U7254">
        <v>8</v>
      </c>
      <c r="V7254">
        <v>8</v>
      </c>
      <c r="W7254">
        <v>0</v>
      </c>
      <c r="X7254">
        <v>3</v>
      </c>
      <c r="Y7254">
        <v>0</v>
      </c>
      <c r="Z7254">
        <v>20</v>
      </c>
      <c r="AA7254">
        <v>127</v>
      </c>
      <c r="AB7254">
        <v>3</v>
      </c>
      <c r="AC7254">
        <v>3</v>
      </c>
      <c r="AD7254">
        <v>2</v>
      </c>
      <c r="AE7254">
        <v>3</v>
      </c>
      <c r="AF7254">
        <v>0</v>
      </c>
      <c r="AG7254">
        <v>4229</v>
      </c>
      <c r="AH7254">
        <v>4229</v>
      </c>
      <c r="AI7254">
        <v>12</v>
      </c>
      <c r="AJ7254">
        <v>0</v>
      </c>
      <c r="AK7254">
        <v>0</v>
      </c>
      <c r="AL7254" t="s">
        <v>7883</v>
      </c>
    </row>
    <row r="7255" spans="1:38" x14ac:dyDescent="0.25">
      <c r="A7255" t="s">
        <v>7881</v>
      </c>
      <c r="B7255">
        <v>0</v>
      </c>
      <c r="F7255" t="s">
        <v>7881</v>
      </c>
      <c r="G7255">
        <v>0</v>
      </c>
      <c r="H7255">
        <v>450</v>
      </c>
      <c r="I7255">
        <v>31</v>
      </c>
      <c r="J7255">
        <v>6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1</v>
      </c>
      <c r="R7255">
        <v>0</v>
      </c>
      <c r="S7255">
        <v>11</v>
      </c>
      <c r="T7255">
        <v>12</v>
      </c>
      <c r="U7255">
        <v>8</v>
      </c>
      <c r="V7255">
        <v>8</v>
      </c>
      <c r="W7255">
        <v>0</v>
      </c>
      <c r="X7255">
        <v>3</v>
      </c>
      <c r="Y7255">
        <v>0</v>
      </c>
      <c r="Z7255">
        <v>20</v>
      </c>
      <c r="AA7255">
        <v>127</v>
      </c>
      <c r="AB7255">
        <v>3</v>
      </c>
      <c r="AC7255">
        <v>3</v>
      </c>
      <c r="AD7255">
        <v>2</v>
      </c>
      <c r="AE7255">
        <v>3</v>
      </c>
      <c r="AF7255">
        <v>0</v>
      </c>
      <c r="AG7255">
        <v>4229</v>
      </c>
      <c r="AH7255">
        <v>4229</v>
      </c>
      <c r="AI7255">
        <v>12</v>
      </c>
      <c r="AJ7255">
        <v>0</v>
      </c>
      <c r="AK7255">
        <v>0</v>
      </c>
      <c r="AL7255" t="s">
        <v>7881</v>
      </c>
    </row>
    <row r="7256" spans="1:38" x14ac:dyDescent="0.25">
      <c r="A7256" t="s">
        <v>7880</v>
      </c>
      <c r="B7256">
        <v>0</v>
      </c>
      <c r="F7256" t="s">
        <v>7880</v>
      </c>
      <c r="G7256">
        <v>0</v>
      </c>
      <c r="H7256">
        <v>450</v>
      </c>
      <c r="I7256">
        <v>31</v>
      </c>
      <c r="J7256">
        <v>6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1</v>
      </c>
      <c r="R7256">
        <v>0</v>
      </c>
      <c r="S7256">
        <v>11</v>
      </c>
      <c r="T7256">
        <v>12</v>
      </c>
      <c r="U7256">
        <v>8</v>
      </c>
      <c r="V7256">
        <v>8</v>
      </c>
      <c r="W7256">
        <v>0</v>
      </c>
      <c r="X7256">
        <v>3</v>
      </c>
      <c r="Y7256">
        <v>0</v>
      </c>
      <c r="Z7256">
        <v>20</v>
      </c>
      <c r="AA7256">
        <v>127</v>
      </c>
      <c r="AB7256">
        <v>3</v>
      </c>
      <c r="AC7256">
        <v>3</v>
      </c>
      <c r="AD7256">
        <v>2</v>
      </c>
      <c r="AE7256">
        <v>3</v>
      </c>
      <c r="AF7256">
        <v>0</v>
      </c>
      <c r="AG7256">
        <v>4229</v>
      </c>
      <c r="AH7256">
        <v>4229</v>
      </c>
      <c r="AI7256">
        <v>12</v>
      </c>
      <c r="AJ7256">
        <v>0</v>
      </c>
      <c r="AK7256">
        <v>0</v>
      </c>
      <c r="AL7256" t="s">
        <v>7880</v>
      </c>
    </row>
    <row r="7257" spans="1:38" x14ac:dyDescent="0.25">
      <c r="A7257" t="s">
        <v>7879</v>
      </c>
      <c r="B7257">
        <v>0</v>
      </c>
      <c r="F7257" t="s">
        <v>7879</v>
      </c>
      <c r="G7257">
        <v>0</v>
      </c>
      <c r="H7257">
        <v>450</v>
      </c>
      <c r="I7257">
        <v>31</v>
      </c>
      <c r="J7257">
        <v>6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1</v>
      </c>
      <c r="R7257">
        <v>0</v>
      </c>
      <c r="S7257">
        <v>11</v>
      </c>
      <c r="T7257">
        <v>12</v>
      </c>
      <c r="U7257">
        <v>8</v>
      </c>
      <c r="V7257">
        <v>8</v>
      </c>
      <c r="W7257">
        <v>0</v>
      </c>
      <c r="X7257">
        <v>3</v>
      </c>
      <c r="Y7257">
        <v>0</v>
      </c>
      <c r="Z7257">
        <v>20</v>
      </c>
      <c r="AA7257">
        <v>127</v>
      </c>
      <c r="AB7257">
        <v>3</v>
      </c>
      <c r="AC7257">
        <v>3</v>
      </c>
      <c r="AD7257">
        <v>2</v>
      </c>
      <c r="AE7257">
        <v>3</v>
      </c>
      <c r="AF7257">
        <v>0</v>
      </c>
      <c r="AG7257">
        <v>3308</v>
      </c>
      <c r="AH7257">
        <v>3308</v>
      </c>
      <c r="AI7257">
        <v>12</v>
      </c>
      <c r="AJ7257">
        <v>0</v>
      </c>
      <c r="AK7257">
        <v>0</v>
      </c>
      <c r="AL7257" t="s">
        <v>7879</v>
      </c>
    </row>
    <row r="7258" spans="1:38" x14ac:dyDescent="0.25">
      <c r="A7258" t="s">
        <v>7878</v>
      </c>
      <c r="B7258">
        <v>0</v>
      </c>
      <c r="F7258" t="s">
        <v>7878</v>
      </c>
      <c r="G7258">
        <v>0</v>
      </c>
      <c r="H7258">
        <v>442</v>
      </c>
      <c r="I7258">
        <v>31</v>
      </c>
      <c r="J7258">
        <v>6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11</v>
      </c>
      <c r="T7258">
        <v>12</v>
      </c>
      <c r="U7258">
        <v>8</v>
      </c>
      <c r="V7258">
        <v>8</v>
      </c>
      <c r="W7258">
        <v>0</v>
      </c>
      <c r="X7258">
        <v>2</v>
      </c>
      <c r="Y7258">
        <v>0</v>
      </c>
      <c r="Z7258">
        <v>20</v>
      </c>
      <c r="AA7258">
        <v>127</v>
      </c>
      <c r="AB7258">
        <v>1</v>
      </c>
      <c r="AC7258">
        <v>3</v>
      </c>
      <c r="AD7258">
        <v>3</v>
      </c>
      <c r="AE7258">
        <v>3</v>
      </c>
      <c r="AF7258">
        <v>0</v>
      </c>
      <c r="AG7258">
        <v>4229</v>
      </c>
      <c r="AH7258">
        <v>4229</v>
      </c>
      <c r="AI7258">
        <v>12</v>
      </c>
      <c r="AJ7258">
        <v>0</v>
      </c>
      <c r="AK7258">
        <v>0</v>
      </c>
      <c r="AL7258" t="s">
        <v>7878</v>
      </c>
    </row>
    <row r="7259" spans="1:38" x14ac:dyDescent="0.25">
      <c r="A7259" t="s">
        <v>7877</v>
      </c>
      <c r="B7259">
        <v>0</v>
      </c>
      <c r="F7259" t="s">
        <v>7877</v>
      </c>
      <c r="G7259">
        <v>0</v>
      </c>
      <c r="H7259">
        <v>453</v>
      </c>
      <c r="I7259">
        <v>31</v>
      </c>
      <c r="J7259">
        <v>6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11</v>
      </c>
      <c r="T7259">
        <v>12</v>
      </c>
      <c r="U7259">
        <v>8</v>
      </c>
      <c r="V7259">
        <v>8</v>
      </c>
      <c r="W7259">
        <v>0</v>
      </c>
      <c r="X7259">
        <v>3</v>
      </c>
      <c r="Y7259">
        <v>0</v>
      </c>
      <c r="Z7259">
        <v>20</v>
      </c>
      <c r="AA7259">
        <v>127</v>
      </c>
      <c r="AB7259">
        <v>3</v>
      </c>
      <c r="AC7259">
        <v>3</v>
      </c>
      <c r="AD7259">
        <v>2</v>
      </c>
      <c r="AE7259">
        <v>3</v>
      </c>
      <c r="AF7259">
        <v>0</v>
      </c>
      <c r="AG7259">
        <v>4229</v>
      </c>
      <c r="AH7259">
        <v>4229</v>
      </c>
      <c r="AI7259">
        <v>12</v>
      </c>
      <c r="AJ7259">
        <v>0</v>
      </c>
      <c r="AK7259">
        <v>0</v>
      </c>
      <c r="AL7259" t="s">
        <v>7877</v>
      </c>
    </row>
    <row r="7260" spans="1:38" x14ac:dyDescent="0.25">
      <c r="A7260" t="s">
        <v>7876</v>
      </c>
      <c r="B7260">
        <v>0</v>
      </c>
      <c r="F7260" t="s">
        <v>7876</v>
      </c>
      <c r="G7260">
        <v>0</v>
      </c>
      <c r="H7260">
        <v>450</v>
      </c>
      <c r="I7260">
        <v>31</v>
      </c>
      <c r="J7260">
        <v>6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1</v>
      </c>
      <c r="R7260">
        <v>0</v>
      </c>
      <c r="S7260">
        <v>11</v>
      </c>
      <c r="T7260">
        <v>12</v>
      </c>
      <c r="U7260">
        <v>8</v>
      </c>
      <c r="V7260">
        <v>8</v>
      </c>
      <c r="W7260">
        <v>0</v>
      </c>
      <c r="X7260">
        <v>3</v>
      </c>
      <c r="Y7260">
        <v>0</v>
      </c>
      <c r="Z7260">
        <v>20</v>
      </c>
      <c r="AA7260">
        <v>127</v>
      </c>
      <c r="AB7260">
        <v>3</v>
      </c>
      <c r="AC7260">
        <v>3</v>
      </c>
      <c r="AD7260">
        <v>2</v>
      </c>
      <c r="AE7260">
        <v>3</v>
      </c>
      <c r="AF7260">
        <v>0</v>
      </c>
      <c r="AG7260">
        <v>4229</v>
      </c>
      <c r="AH7260">
        <v>4229</v>
      </c>
      <c r="AI7260">
        <v>12</v>
      </c>
      <c r="AJ7260">
        <v>0</v>
      </c>
      <c r="AK7260">
        <v>0</v>
      </c>
      <c r="AL7260" t="s">
        <v>7876</v>
      </c>
    </row>
    <row r="7261" spans="1:38" x14ac:dyDescent="0.25">
      <c r="A7261" t="s">
        <v>7875</v>
      </c>
      <c r="B7261">
        <v>0</v>
      </c>
      <c r="F7261" t="s">
        <v>7875</v>
      </c>
      <c r="G7261">
        <v>0</v>
      </c>
      <c r="H7261">
        <v>450</v>
      </c>
      <c r="I7261">
        <v>31</v>
      </c>
      <c r="J7261">
        <v>6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1</v>
      </c>
      <c r="R7261">
        <v>0</v>
      </c>
      <c r="S7261">
        <v>11</v>
      </c>
      <c r="T7261">
        <v>12</v>
      </c>
      <c r="U7261">
        <v>8</v>
      </c>
      <c r="V7261">
        <v>8</v>
      </c>
      <c r="W7261">
        <v>0</v>
      </c>
      <c r="X7261">
        <v>3</v>
      </c>
      <c r="Y7261">
        <v>0</v>
      </c>
      <c r="Z7261">
        <v>20</v>
      </c>
      <c r="AA7261">
        <v>127</v>
      </c>
      <c r="AB7261">
        <v>3</v>
      </c>
      <c r="AC7261">
        <v>3</v>
      </c>
      <c r="AD7261">
        <v>2</v>
      </c>
      <c r="AE7261">
        <v>3</v>
      </c>
      <c r="AF7261">
        <v>0</v>
      </c>
      <c r="AG7261">
        <v>4229</v>
      </c>
      <c r="AH7261">
        <v>4229</v>
      </c>
      <c r="AI7261">
        <v>12</v>
      </c>
      <c r="AJ7261">
        <v>0</v>
      </c>
      <c r="AK7261">
        <v>0</v>
      </c>
      <c r="AL7261" t="s">
        <v>7875</v>
      </c>
    </row>
    <row r="7262" spans="1:38" x14ac:dyDescent="0.25">
      <c r="A7262" t="s">
        <v>7872</v>
      </c>
      <c r="B7262">
        <v>0</v>
      </c>
      <c r="F7262" t="s">
        <v>7872</v>
      </c>
      <c r="G7262">
        <v>0</v>
      </c>
      <c r="H7262">
        <v>225</v>
      </c>
      <c r="I7262">
        <v>25</v>
      </c>
      <c r="J7262">
        <v>2</v>
      </c>
      <c r="K7262">
        <v>1</v>
      </c>
      <c r="L7262">
        <v>0</v>
      </c>
      <c r="M7262">
        <v>0</v>
      </c>
      <c r="N7262">
        <v>0</v>
      </c>
      <c r="O7262">
        <v>0</v>
      </c>
      <c r="P7262">
        <v>1</v>
      </c>
      <c r="Q7262">
        <v>1</v>
      </c>
      <c r="R7262">
        <v>0</v>
      </c>
      <c r="S7262">
        <v>12</v>
      </c>
      <c r="T7262">
        <v>3</v>
      </c>
      <c r="U7262">
        <v>5</v>
      </c>
      <c r="V7262">
        <v>6</v>
      </c>
      <c r="W7262">
        <v>0</v>
      </c>
      <c r="X7262">
        <v>1</v>
      </c>
      <c r="Y7262">
        <v>0</v>
      </c>
      <c r="Z7262">
        <v>8</v>
      </c>
      <c r="AA7262">
        <v>10</v>
      </c>
      <c r="AB7262">
        <v>1</v>
      </c>
      <c r="AC7262">
        <v>0</v>
      </c>
      <c r="AD7262">
        <v>1</v>
      </c>
      <c r="AE7262">
        <v>1</v>
      </c>
      <c r="AF7262">
        <v>0</v>
      </c>
      <c r="AG7262">
        <v>7682</v>
      </c>
      <c r="AH7262">
        <v>7682</v>
      </c>
      <c r="AI7262">
        <v>5</v>
      </c>
      <c r="AJ7262">
        <v>0</v>
      </c>
      <c r="AK7262">
        <v>0</v>
      </c>
      <c r="AL7262" t="s">
        <v>7872</v>
      </c>
    </row>
    <row r="7263" spans="1:38" x14ac:dyDescent="0.25">
      <c r="A7263" t="s">
        <v>7871</v>
      </c>
      <c r="B7263">
        <v>0</v>
      </c>
      <c r="F7263" t="s">
        <v>7871</v>
      </c>
      <c r="G7263">
        <v>0</v>
      </c>
      <c r="H7263">
        <v>4</v>
      </c>
      <c r="I7263">
        <v>4</v>
      </c>
      <c r="J7263">
        <v>-1</v>
      </c>
      <c r="K7263">
        <v>-1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 t="s">
        <v>7871</v>
      </c>
    </row>
    <row r="7264" spans="1:38" x14ac:dyDescent="0.25">
      <c r="A7264" t="s">
        <v>7870</v>
      </c>
      <c r="B7264">
        <v>0</v>
      </c>
      <c r="F7264" t="s">
        <v>7870</v>
      </c>
      <c r="G7264">
        <v>0</v>
      </c>
      <c r="H7264">
        <v>537</v>
      </c>
      <c r="I7264">
        <v>22</v>
      </c>
      <c r="J7264">
        <v>1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1</v>
      </c>
      <c r="Q7264">
        <v>0</v>
      </c>
      <c r="R7264">
        <v>0</v>
      </c>
      <c r="S7264">
        <v>9</v>
      </c>
      <c r="T7264">
        <v>2</v>
      </c>
      <c r="U7264">
        <v>4</v>
      </c>
      <c r="V7264">
        <v>8</v>
      </c>
      <c r="W7264">
        <v>0</v>
      </c>
      <c r="X7264">
        <v>1</v>
      </c>
      <c r="Y7264">
        <v>0</v>
      </c>
      <c r="Z7264">
        <v>6</v>
      </c>
      <c r="AA7264">
        <v>46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6130</v>
      </c>
      <c r="AH7264">
        <v>6130</v>
      </c>
      <c r="AI7264">
        <v>2</v>
      </c>
      <c r="AJ7264">
        <v>0</v>
      </c>
      <c r="AK7264">
        <v>0</v>
      </c>
      <c r="AL7264" t="s">
        <v>7870</v>
      </c>
    </row>
    <row r="7265" spans="1:38" x14ac:dyDescent="0.25">
      <c r="A7265" t="s">
        <v>7869</v>
      </c>
      <c r="B7265">
        <v>0</v>
      </c>
      <c r="F7265" t="s">
        <v>7869</v>
      </c>
      <c r="G7265">
        <v>0</v>
      </c>
      <c r="H7265">
        <v>15</v>
      </c>
      <c r="I7265">
        <v>14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1</v>
      </c>
      <c r="T7265">
        <v>1</v>
      </c>
      <c r="U7265">
        <v>0</v>
      </c>
      <c r="V7265">
        <v>1</v>
      </c>
      <c r="W7265">
        <v>0</v>
      </c>
      <c r="X7265">
        <v>0</v>
      </c>
      <c r="Y7265">
        <v>0</v>
      </c>
      <c r="Z7265">
        <v>1</v>
      </c>
      <c r="AA7265">
        <v>1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1</v>
      </c>
      <c r="AJ7265">
        <v>0</v>
      </c>
      <c r="AK7265">
        <v>0</v>
      </c>
      <c r="AL7265" t="s">
        <v>7869</v>
      </c>
    </row>
    <row r="7266" spans="1:38" x14ac:dyDescent="0.25">
      <c r="A7266" t="s">
        <v>7874</v>
      </c>
      <c r="B7266">
        <v>0</v>
      </c>
      <c r="F7266" t="s">
        <v>7874</v>
      </c>
      <c r="G7266">
        <v>0</v>
      </c>
      <c r="H7266">
        <v>14</v>
      </c>
      <c r="I7266">
        <v>11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1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 t="s">
        <v>7874</v>
      </c>
    </row>
    <row r="7267" spans="1:38" x14ac:dyDescent="0.25">
      <c r="A7267" t="s">
        <v>7873</v>
      </c>
      <c r="B7267">
        <v>0</v>
      </c>
      <c r="F7267" t="s">
        <v>7873</v>
      </c>
      <c r="G7267">
        <v>0</v>
      </c>
      <c r="H7267">
        <v>1491</v>
      </c>
      <c r="I7267">
        <v>43</v>
      </c>
      <c r="J7267">
        <v>4</v>
      </c>
      <c r="K7267">
        <v>6</v>
      </c>
      <c r="L7267">
        <v>0</v>
      </c>
      <c r="M7267">
        <v>0</v>
      </c>
      <c r="N7267">
        <v>0</v>
      </c>
      <c r="O7267">
        <v>0</v>
      </c>
      <c r="P7267">
        <v>1</v>
      </c>
      <c r="Q7267">
        <v>0</v>
      </c>
      <c r="R7267">
        <v>0</v>
      </c>
      <c r="S7267">
        <v>15</v>
      </c>
      <c r="T7267">
        <v>5</v>
      </c>
      <c r="U7267">
        <v>5</v>
      </c>
      <c r="V7267">
        <v>134</v>
      </c>
      <c r="W7267">
        <v>0</v>
      </c>
      <c r="X7267">
        <v>49</v>
      </c>
      <c r="Y7267">
        <v>0</v>
      </c>
      <c r="Z7267">
        <v>10</v>
      </c>
      <c r="AA7267">
        <v>402</v>
      </c>
      <c r="AB7267">
        <v>1</v>
      </c>
      <c r="AC7267">
        <v>1</v>
      </c>
      <c r="AD7267">
        <v>1</v>
      </c>
      <c r="AE7267">
        <v>1</v>
      </c>
      <c r="AF7267">
        <v>0</v>
      </c>
      <c r="AG7267">
        <v>16662</v>
      </c>
      <c r="AH7267">
        <v>16571</v>
      </c>
      <c r="AI7267">
        <v>5</v>
      </c>
      <c r="AJ7267">
        <v>0</v>
      </c>
      <c r="AK7267">
        <v>0</v>
      </c>
      <c r="AL7267" t="s">
        <v>7873</v>
      </c>
    </row>
    <row r="7268" spans="1:38" x14ac:dyDescent="0.25">
      <c r="A7268" t="s">
        <v>7867</v>
      </c>
      <c r="B7268">
        <v>0</v>
      </c>
      <c r="F7268" t="s">
        <v>7867</v>
      </c>
      <c r="G7268">
        <v>0</v>
      </c>
      <c r="H7268">
        <v>189</v>
      </c>
      <c r="I7268">
        <v>19</v>
      </c>
      <c r="J7268">
        <v>2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1</v>
      </c>
      <c r="Q7268">
        <v>0</v>
      </c>
      <c r="R7268">
        <v>0</v>
      </c>
      <c r="S7268">
        <v>9</v>
      </c>
      <c r="T7268">
        <v>2</v>
      </c>
      <c r="U7268">
        <v>4</v>
      </c>
      <c r="V7268">
        <v>3</v>
      </c>
      <c r="W7268">
        <v>0</v>
      </c>
      <c r="X7268">
        <v>1</v>
      </c>
      <c r="Y7268">
        <v>0</v>
      </c>
      <c r="Z7268">
        <v>6</v>
      </c>
      <c r="AA7268">
        <v>7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6249</v>
      </c>
      <c r="AH7268">
        <v>6249</v>
      </c>
      <c r="AI7268">
        <v>2</v>
      </c>
      <c r="AJ7268">
        <v>0</v>
      </c>
      <c r="AK7268">
        <v>0</v>
      </c>
      <c r="AL7268" t="s">
        <v>7867</v>
      </c>
    </row>
    <row r="7269" spans="1:38" x14ac:dyDescent="0.25">
      <c r="A7269" t="s">
        <v>7868</v>
      </c>
      <c r="B7269">
        <v>0</v>
      </c>
      <c r="F7269" t="s">
        <v>7868</v>
      </c>
      <c r="G7269">
        <v>0</v>
      </c>
      <c r="H7269">
        <v>290</v>
      </c>
      <c r="I7269">
        <v>29</v>
      </c>
      <c r="J7269">
        <v>1</v>
      </c>
      <c r="K7269">
        <v>5</v>
      </c>
      <c r="L7269">
        <v>0</v>
      </c>
      <c r="M7269">
        <v>0</v>
      </c>
      <c r="N7269">
        <v>0</v>
      </c>
      <c r="O7269">
        <v>0</v>
      </c>
      <c r="P7269">
        <v>1</v>
      </c>
      <c r="Q7269">
        <v>0</v>
      </c>
      <c r="R7269">
        <v>0</v>
      </c>
      <c r="S7269">
        <v>14</v>
      </c>
      <c r="T7269">
        <v>4</v>
      </c>
      <c r="U7269">
        <v>6</v>
      </c>
      <c r="V7269">
        <v>19</v>
      </c>
      <c r="W7269">
        <v>0</v>
      </c>
      <c r="X7269">
        <v>0</v>
      </c>
      <c r="Y7269">
        <v>0</v>
      </c>
      <c r="Z7269">
        <v>10</v>
      </c>
      <c r="AA7269">
        <v>23</v>
      </c>
      <c r="AB7269">
        <v>1</v>
      </c>
      <c r="AC7269">
        <v>0</v>
      </c>
      <c r="AD7269">
        <v>1</v>
      </c>
      <c r="AE7269">
        <v>1</v>
      </c>
      <c r="AF7269">
        <v>0</v>
      </c>
      <c r="AG7269">
        <v>13829</v>
      </c>
      <c r="AH7269">
        <v>13829</v>
      </c>
      <c r="AI7269">
        <v>4</v>
      </c>
      <c r="AJ7269">
        <v>0</v>
      </c>
      <c r="AK7269">
        <v>0</v>
      </c>
      <c r="AL7269" t="s">
        <v>7868</v>
      </c>
    </row>
    <row r="7270" spans="1:38" x14ac:dyDescent="0.25">
      <c r="A7270" t="s">
        <v>7851</v>
      </c>
      <c r="B7270">
        <v>0</v>
      </c>
      <c r="F7270" t="s">
        <v>7851</v>
      </c>
      <c r="G7270">
        <v>0</v>
      </c>
      <c r="H7270">
        <v>3</v>
      </c>
      <c r="I7270">
        <v>3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1</v>
      </c>
      <c r="AL7270" t="s">
        <v>7851</v>
      </c>
    </row>
    <row r="7271" spans="1:38" x14ac:dyDescent="0.25">
      <c r="A7271" t="s">
        <v>7865</v>
      </c>
      <c r="B7271">
        <v>0</v>
      </c>
      <c r="F7271" t="s">
        <v>7865</v>
      </c>
      <c r="G7271">
        <v>0</v>
      </c>
      <c r="H7271">
        <v>380</v>
      </c>
      <c r="I7271">
        <v>36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3</v>
      </c>
      <c r="Q7271">
        <v>3</v>
      </c>
      <c r="R7271">
        <v>0</v>
      </c>
      <c r="S7271">
        <v>24</v>
      </c>
      <c r="T7271">
        <v>23</v>
      </c>
      <c r="U7271">
        <v>28</v>
      </c>
      <c r="V7271">
        <v>9</v>
      </c>
      <c r="W7271">
        <v>0</v>
      </c>
      <c r="X7271">
        <v>8</v>
      </c>
      <c r="Y7271">
        <v>0</v>
      </c>
      <c r="Z7271">
        <v>51</v>
      </c>
      <c r="AA7271">
        <v>33</v>
      </c>
      <c r="AB7271">
        <v>3</v>
      </c>
      <c r="AC7271">
        <v>4</v>
      </c>
      <c r="AD7271">
        <v>2</v>
      </c>
      <c r="AE7271">
        <v>3</v>
      </c>
      <c r="AF7271">
        <v>0</v>
      </c>
      <c r="AG7271">
        <v>26798</v>
      </c>
      <c r="AH7271">
        <v>26798</v>
      </c>
      <c r="AI7271">
        <v>19</v>
      </c>
      <c r="AJ7271">
        <v>0</v>
      </c>
      <c r="AK7271">
        <v>0</v>
      </c>
      <c r="AL7271" t="s">
        <v>7865</v>
      </c>
    </row>
    <row r="7272" spans="1:38" x14ac:dyDescent="0.25">
      <c r="A7272" t="s">
        <v>7866</v>
      </c>
      <c r="B7272">
        <v>0</v>
      </c>
      <c r="F7272" t="s">
        <v>7866</v>
      </c>
      <c r="G7272">
        <v>0</v>
      </c>
      <c r="H7272">
        <v>358</v>
      </c>
      <c r="I7272">
        <v>37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3</v>
      </c>
      <c r="Q7272">
        <v>3</v>
      </c>
      <c r="R7272">
        <v>0</v>
      </c>
      <c r="S7272">
        <v>24</v>
      </c>
      <c r="T7272">
        <v>21</v>
      </c>
      <c r="U7272">
        <v>28</v>
      </c>
      <c r="V7272">
        <v>9</v>
      </c>
      <c r="W7272">
        <v>0</v>
      </c>
      <c r="X7272">
        <v>8</v>
      </c>
      <c r="Y7272">
        <v>0</v>
      </c>
      <c r="Z7272">
        <v>49</v>
      </c>
      <c r="AA7272">
        <v>33</v>
      </c>
      <c r="AB7272">
        <v>3</v>
      </c>
      <c r="AC7272">
        <v>4</v>
      </c>
      <c r="AD7272">
        <v>2</v>
      </c>
      <c r="AE7272">
        <v>3</v>
      </c>
      <c r="AF7272">
        <v>0</v>
      </c>
      <c r="AG7272">
        <v>27032</v>
      </c>
      <c r="AH7272">
        <v>27032</v>
      </c>
      <c r="AI7272">
        <v>19</v>
      </c>
      <c r="AJ7272">
        <v>0</v>
      </c>
      <c r="AK7272">
        <v>0</v>
      </c>
      <c r="AL7272" t="s">
        <v>7866</v>
      </c>
    </row>
    <row r="7273" spans="1:38" x14ac:dyDescent="0.25">
      <c r="A7273" t="s">
        <v>7864</v>
      </c>
      <c r="B7273">
        <v>0</v>
      </c>
      <c r="F7273" t="s">
        <v>7864</v>
      </c>
      <c r="G7273">
        <v>0</v>
      </c>
      <c r="H7273">
        <v>264</v>
      </c>
      <c r="I7273">
        <v>23</v>
      </c>
      <c r="J7273">
        <v>3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1</v>
      </c>
      <c r="Q7273">
        <v>0</v>
      </c>
      <c r="R7273">
        <v>0</v>
      </c>
      <c r="S7273">
        <v>9</v>
      </c>
      <c r="T7273">
        <v>2</v>
      </c>
      <c r="U7273">
        <v>4</v>
      </c>
      <c r="V7273">
        <v>4</v>
      </c>
      <c r="W7273">
        <v>0</v>
      </c>
      <c r="X7273">
        <v>1</v>
      </c>
      <c r="Y7273">
        <v>0</v>
      </c>
      <c r="Z7273">
        <v>6</v>
      </c>
      <c r="AA7273">
        <v>16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6393</v>
      </c>
      <c r="AH7273">
        <v>6393</v>
      </c>
      <c r="AI7273">
        <v>2</v>
      </c>
      <c r="AJ7273">
        <v>0</v>
      </c>
      <c r="AK7273">
        <v>0</v>
      </c>
      <c r="AL7273" t="s">
        <v>7864</v>
      </c>
    </row>
    <row r="7274" spans="1:38" x14ac:dyDescent="0.25">
      <c r="A7274" t="s">
        <v>7863</v>
      </c>
      <c r="B7274">
        <v>0</v>
      </c>
      <c r="F7274" t="s">
        <v>7863</v>
      </c>
      <c r="G7274">
        <v>0</v>
      </c>
      <c r="H7274">
        <v>218</v>
      </c>
      <c r="I7274">
        <v>27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1</v>
      </c>
      <c r="R7274">
        <v>0</v>
      </c>
      <c r="S7274">
        <v>4</v>
      </c>
      <c r="T7274">
        <v>11</v>
      </c>
      <c r="U7274">
        <v>7</v>
      </c>
      <c r="V7274">
        <v>32</v>
      </c>
      <c r="W7274">
        <v>0</v>
      </c>
      <c r="X7274">
        <v>3</v>
      </c>
      <c r="Y7274">
        <v>0</v>
      </c>
      <c r="Z7274">
        <v>18</v>
      </c>
      <c r="AA7274">
        <v>34</v>
      </c>
      <c r="AB7274">
        <v>1</v>
      </c>
      <c r="AC7274">
        <v>2</v>
      </c>
      <c r="AD7274">
        <v>0</v>
      </c>
      <c r="AE7274">
        <v>1</v>
      </c>
      <c r="AF7274">
        <v>0</v>
      </c>
      <c r="AG7274">
        <v>11508</v>
      </c>
      <c r="AH7274">
        <v>11508</v>
      </c>
      <c r="AI7274">
        <v>11</v>
      </c>
      <c r="AJ7274">
        <v>0</v>
      </c>
      <c r="AK7274">
        <v>0</v>
      </c>
      <c r="AL7274" t="s">
        <v>7862</v>
      </c>
    </row>
    <row r="7275" spans="1:38" x14ac:dyDescent="0.25">
      <c r="A7275" t="s">
        <v>8663</v>
      </c>
      <c r="B7275">
        <v>0</v>
      </c>
      <c r="F7275" t="s">
        <v>8663</v>
      </c>
      <c r="G7275">
        <v>0</v>
      </c>
      <c r="H7275">
        <v>2629</v>
      </c>
      <c r="I7275">
        <v>56</v>
      </c>
      <c r="J7275">
        <v>1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2</v>
      </c>
      <c r="Q7275">
        <v>0</v>
      </c>
      <c r="R7275">
        <v>0</v>
      </c>
      <c r="S7275">
        <v>39</v>
      </c>
      <c r="T7275">
        <v>6</v>
      </c>
      <c r="U7275">
        <v>6</v>
      </c>
      <c r="V7275">
        <v>283</v>
      </c>
      <c r="W7275">
        <v>0</v>
      </c>
      <c r="X7275">
        <v>1</v>
      </c>
      <c r="Y7275">
        <v>6</v>
      </c>
      <c r="Z7275">
        <v>12</v>
      </c>
      <c r="AA7275">
        <v>311</v>
      </c>
      <c r="AB7275">
        <v>2</v>
      </c>
      <c r="AC7275">
        <v>0</v>
      </c>
      <c r="AD7275">
        <v>1</v>
      </c>
      <c r="AE7275">
        <v>2</v>
      </c>
      <c r="AF7275">
        <v>0</v>
      </c>
      <c r="AG7275">
        <v>7513</v>
      </c>
      <c r="AH7275">
        <v>7513</v>
      </c>
      <c r="AI7275">
        <v>6</v>
      </c>
      <c r="AJ7275">
        <v>0</v>
      </c>
      <c r="AK7275">
        <v>0</v>
      </c>
      <c r="AL7275" t="s">
        <v>8663</v>
      </c>
    </row>
    <row r="7276" spans="1:38" x14ac:dyDescent="0.25">
      <c r="A7276" t="s">
        <v>7861</v>
      </c>
      <c r="B7276">
        <v>0</v>
      </c>
      <c r="F7276" t="s">
        <v>7861</v>
      </c>
      <c r="G7276">
        <v>0</v>
      </c>
      <c r="H7276">
        <v>1568</v>
      </c>
      <c r="I7276">
        <v>35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2</v>
      </c>
      <c r="R7276">
        <v>0</v>
      </c>
      <c r="S7276">
        <v>5</v>
      </c>
      <c r="T7276">
        <v>11</v>
      </c>
      <c r="U7276">
        <v>10</v>
      </c>
      <c r="V7276">
        <v>121</v>
      </c>
      <c r="W7276">
        <v>0</v>
      </c>
      <c r="X7276">
        <v>3</v>
      </c>
      <c r="Y7276">
        <v>0</v>
      </c>
      <c r="Z7276">
        <v>21</v>
      </c>
      <c r="AA7276">
        <v>159</v>
      </c>
      <c r="AB7276">
        <v>6</v>
      </c>
      <c r="AC7276">
        <v>4</v>
      </c>
      <c r="AD7276">
        <v>4</v>
      </c>
      <c r="AE7276">
        <v>6</v>
      </c>
      <c r="AF7276">
        <v>0</v>
      </c>
      <c r="AG7276">
        <v>4750</v>
      </c>
      <c r="AH7276">
        <v>4750</v>
      </c>
      <c r="AI7276">
        <v>10</v>
      </c>
      <c r="AJ7276">
        <v>0</v>
      </c>
      <c r="AK7276">
        <v>0</v>
      </c>
      <c r="AL7276" t="s">
        <v>7861</v>
      </c>
    </row>
    <row r="7277" spans="1:38" x14ac:dyDescent="0.25">
      <c r="A7277" t="s">
        <v>7859</v>
      </c>
      <c r="B7277">
        <v>0</v>
      </c>
      <c r="F7277" t="s">
        <v>7859</v>
      </c>
      <c r="G7277">
        <v>0</v>
      </c>
      <c r="H7277">
        <v>12185</v>
      </c>
      <c r="I7277">
        <v>27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1</v>
      </c>
      <c r="S7277">
        <v>3</v>
      </c>
      <c r="T7277">
        <v>1</v>
      </c>
      <c r="U7277">
        <v>3</v>
      </c>
      <c r="V7277">
        <v>5</v>
      </c>
      <c r="W7277">
        <v>0</v>
      </c>
      <c r="X7277">
        <v>0</v>
      </c>
      <c r="Y7277">
        <v>30</v>
      </c>
      <c r="Z7277">
        <v>4</v>
      </c>
      <c r="AA7277">
        <v>34</v>
      </c>
      <c r="AB7277">
        <v>0</v>
      </c>
      <c r="AC7277">
        <v>1</v>
      </c>
      <c r="AD7277">
        <v>0</v>
      </c>
      <c r="AE7277">
        <v>0</v>
      </c>
      <c r="AF7277">
        <v>0</v>
      </c>
      <c r="AG7277">
        <v>2419</v>
      </c>
      <c r="AH7277">
        <v>2419</v>
      </c>
      <c r="AI7277">
        <v>1</v>
      </c>
      <c r="AJ7277">
        <v>0</v>
      </c>
      <c r="AK7277">
        <v>0</v>
      </c>
      <c r="AL7277" t="s">
        <v>7859</v>
      </c>
    </row>
    <row r="7278" spans="1:38" x14ac:dyDescent="0.25">
      <c r="A7278" t="s">
        <v>7860</v>
      </c>
      <c r="B7278">
        <v>0</v>
      </c>
      <c r="F7278" t="s">
        <v>7860</v>
      </c>
      <c r="G7278">
        <v>0</v>
      </c>
      <c r="H7278">
        <v>1075</v>
      </c>
      <c r="I7278">
        <v>45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2</v>
      </c>
      <c r="Q7278">
        <v>1</v>
      </c>
      <c r="R7278">
        <v>0</v>
      </c>
      <c r="S7278">
        <v>15</v>
      </c>
      <c r="T7278">
        <v>12</v>
      </c>
      <c r="U7278">
        <v>23</v>
      </c>
      <c r="V7278">
        <v>149</v>
      </c>
      <c r="W7278">
        <v>0</v>
      </c>
      <c r="X7278">
        <v>7</v>
      </c>
      <c r="Y7278">
        <v>5</v>
      </c>
      <c r="Z7278">
        <v>35</v>
      </c>
      <c r="AA7278">
        <v>296</v>
      </c>
      <c r="AB7278">
        <v>1</v>
      </c>
      <c r="AC7278">
        <v>6</v>
      </c>
      <c r="AD7278">
        <v>1</v>
      </c>
      <c r="AE7278">
        <v>1</v>
      </c>
      <c r="AF7278">
        <v>0</v>
      </c>
      <c r="AG7278">
        <v>23046</v>
      </c>
      <c r="AH7278">
        <v>23046</v>
      </c>
      <c r="AI7278">
        <v>16</v>
      </c>
      <c r="AJ7278">
        <v>0</v>
      </c>
      <c r="AK7278">
        <v>0</v>
      </c>
      <c r="AL7278" t="s">
        <v>7860</v>
      </c>
    </row>
    <row r="7279" spans="1:38" x14ac:dyDescent="0.25">
      <c r="A7279" t="s">
        <v>7856</v>
      </c>
      <c r="B7279">
        <v>0</v>
      </c>
      <c r="F7279" t="s">
        <v>7856</v>
      </c>
      <c r="G7279">
        <v>0</v>
      </c>
      <c r="H7279">
        <v>144</v>
      </c>
      <c r="I7279">
        <v>27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5</v>
      </c>
      <c r="T7279">
        <v>15</v>
      </c>
      <c r="U7279">
        <v>4</v>
      </c>
      <c r="V7279">
        <v>2</v>
      </c>
      <c r="W7279">
        <v>0</v>
      </c>
      <c r="X7279">
        <v>2</v>
      </c>
      <c r="Y7279">
        <v>0</v>
      </c>
      <c r="Z7279">
        <v>19</v>
      </c>
      <c r="AA7279">
        <v>19</v>
      </c>
      <c r="AB7279">
        <v>0</v>
      </c>
      <c r="AC7279">
        <v>2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 t="s">
        <v>7856</v>
      </c>
    </row>
    <row r="7280" spans="1:38" x14ac:dyDescent="0.25">
      <c r="A7280" t="s">
        <v>7855</v>
      </c>
      <c r="B7280">
        <v>0</v>
      </c>
      <c r="F7280" t="s">
        <v>7855</v>
      </c>
      <c r="G7280">
        <v>0</v>
      </c>
      <c r="H7280">
        <v>760</v>
      </c>
      <c r="I7280">
        <v>4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1</v>
      </c>
      <c r="S7280">
        <v>5</v>
      </c>
      <c r="T7280">
        <v>9</v>
      </c>
      <c r="U7280">
        <v>2</v>
      </c>
      <c r="V7280">
        <v>24</v>
      </c>
      <c r="W7280">
        <v>0</v>
      </c>
      <c r="X7280">
        <v>3</v>
      </c>
      <c r="Y7280">
        <v>1</v>
      </c>
      <c r="Z7280">
        <v>11</v>
      </c>
      <c r="AA7280">
        <v>132</v>
      </c>
      <c r="AB7280">
        <v>1</v>
      </c>
      <c r="AC7280">
        <v>2</v>
      </c>
      <c r="AD7280">
        <v>1</v>
      </c>
      <c r="AE7280">
        <v>0</v>
      </c>
      <c r="AF7280">
        <v>0</v>
      </c>
      <c r="AG7280">
        <v>2387</v>
      </c>
      <c r="AH7280">
        <v>2387</v>
      </c>
      <c r="AI7280">
        <v>9</v>
      </c>
      <c r="AJ7280">
        <v>0</v>
      </c>
      <c r="AK7280">
        <v>0</v>
      </c>
      <c r="AL7280" t="s">
        <v>7854</v>
      </c>
    </row>
    <row r="7281" spans="1:38" x14ac:dyDescent="0.25">
      <c r="A7281" t="s">
        <v>7858</v>
      </c>
      <c r="B7281">
        <v>0</v>
      </c>
      <c r="F7281" t="s">
        <v>7858</v>
      </c>
      <c r="G7281">
        <v>0</v>
      </c>
      <c r="H7281">
        <v>229</v>
      </c>
      <c r="I7281">
        <v>22</v>
      </c>
      <c r="J7281">
        <v>1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1</v>
      </c>
      <c r="Q7281">
        <v>0</v>
      </c>
      <c r="R7281">
        <v>0</v>
      </c>
      <c r="S7281">
        <v>9</v>
      </c>
      <c r="T7281">
        <v>2</v>
      </c>
      <c r="U7281">
        <v>4</v>
      </c>
      <c r="V7281">
        <v>4</v>
      </c>
      <c r="W7281">
        <v>0</v>
      </c>
      <c r="X7281">
        <v>1</v>
      </c>
      <c r="Y7281">
        <v>0</v>
      </c>
      <c r="Z7281">
        <v>6</v>
      </c>
      <c r="AA7281">
        <v>11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5975</v>
      </c>
      <c r="AH7281">
        <v>5975</v>
      </c>
      <c r="AI7281">
        <v>2</v>
      </c>
      <c r="AJ7281">
        <v>0</v>
      </c>
      <c r="AK7281">
        <v>0</v>
      </c>
      <c r="AL7281" t="s">
        <v>7858</v>
      </c>
    </row>
    <row r="7282" spans="1:38" x14ac:dyDescent="0.25">
      <c r="A7282" t="s">
        <v>7857</v>
      </c>
      <c r="B7282">
        <v>0</v>
      </c>
      <c r="F7282" t="s">
        <v>7857</v>
      </c>
      <c r="G7282">
        <v>0</v>
      </c>
      <c r="H7282">
        <v>973</v>
      </c>
      <c r="I7282">
        <v>37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1</v>
      </c>
      <c r="R7282">
        <v>0</v>
      </c>
      <c r="S7282">
        <v>23</v>
      </c>
      <c r="T7282">
        <v>18</v>
      </c>
      <c r="U7282">
        <v>17</v>
      </c>
      <c r="V7282">
        <v>18</v>
      </c>
      <c r="W7282">
        <v>0</v>
      </c>
      <c r="X7282">
        <v>1</v>
      </c>
      <c r="Y7282">
        <v>0</v>
      </c>
      <c r="Z7282">
        <v>35</v>
      </c>
      <c r="AA7282">
        <v>117</v>
      </c>
      <c r="AB7282">
        <v>1</v>
      </c>
      <c r="AC7282">
        <v>0</v>
      </c>
      <c r="AD7282">
        <v>1</v>
      </c>
      <c r="AE7282">
        <v>1</v>
      </c>
      <c r="AF7282">
        <v>0</v>
      </c>
      <c r="AG7282">
        <v>305903</v>
      </c>
      <c r="AH7282">
        <v>305903</v>
      </c>
      <c r="AI7282">
        <v>17</v>
      </c>
      <c r="AJ7282">
        <v>0</v>
      </c>
      <c r="AK7282">
        <v>0</v>
      </c>
      <c r="AL7282" t="s">
        <v>7857</v>
      </c>
    </row>
    <row r="7283" spans="1:38" x14ac:dyDescent="0.25">
      <c r="A7283" t="s">
        <v>7853</v>
      </c>
      <c r="B7283">
        <v>0</v>
      </c>
      <c r="F7283" t="s">
        <v>7853</v>
      </c>
      <c r="G7283">
        <v>0</v>
      </c>
      <c r="H7283">
        <v>351</v>
      </c>
      <c r="I7283">
        <v>27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1</v>
      </c>
      <c r="Q7283">
        <v>0</v>
      </c>
      <c r="R7283">
        <v>0</v>
      </c>
      <c r="S7283">
        <v>17</v>
      </c>
      <c r="T7283">
        <v>11</v>
      </c>
      <c r="U7283">
        <v>9</v>
      </c>
      <c r="V7283">
        <v>17</v>
      </c>
      <c r="W7283">
        <v>0</v>
      </c>
      <c r="X7283">
        <v>2</v>
      </c>
      <c r="Y7283">
        <v>0</v>
      </c>
      <c r="Z7283">
        <v>20</v>
      </c>
      <c r="AA7283">
        <v>45</v>
      </c>
      <c r="AB7283">
        <v>0</v>
      </c>
      <c r="AC7283">
        <v>2</v>
      </c>
      <c r="AD7283">
        <v>0</v>
      </c>
      <c r="AE7283">
        <v>0</v>
      </c>
      <c r="AF7283">
        <v>0</v>
      </c>
      <c r="AG7283">
        <v>10452</v>
      </c>
      <c r="AH7283">
        <v>10452</v>
      </c>
      <c r="AI7283">
        <v>11</v>
      </c>
      <c r="AJ7283">
        <v>0</v>
      </c>
      <c r="AK7283">
        <v>0</v>
      </c>
      <c r="AL7283" t="s">
        <v>7852</v>
      </c>
    </row>
    <row r="7284" spans="1:38" x14ac:dyDescent="0.25">
      <c r="A7284" t="s">
        <v>7850</v>
      </c>
      <c r="B7284">
        <v>0</v>
      </c>
      <c r="F7284" t="s">
        <v>7850</v>
      </c>
      <c r="G7284">
        <v>0</v>
      </c>
      <c r="H7284">
        <v>714</v>
      </c>
      <c r="I7284">
        <v>4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14</v>
      </c>
      <c r="T7284">
        <v>26</v>
      </c>
      <c r="U7284">
        <v>16</v>
      </c>
      <c r="V7284">
        <v>24</v>
      </c>
      <c r="W7284">
        <v>0</v>
      </c>
      <c r="X7284">
        <v>1</v>
      </c>
      <c r="Y7284">
        <v>0</v>
      </c>
      <c r="Z7284">
        <v>42</v>
      </c>
      <c r="AA7284">
        <v>78</v>
      </c>
      <c r="AB7284">
        <v>0</v>
      </c>
      <c r="AC7284">
        <v>1</v>
      </c>
      <c r="AD7284">
        <v>0</v>
      </c>
      <c r="AE7284">
        <v>0</v>
      </c>
      <c r="AF7284">
        <v>0</v>
      </c>
      <c r="AG7284">
        <v>436999</v>
      </c>
      <c r="AH7284">
        <v>436877</v>
      </c>
      <c r="AI7284">
        <v>25</v>
      </c>
      <c r="AJ7284">
        <v>0</v>
      </c>
      <c r="AK7284">
        <v>0</v>
      </c>
      <c r="AL7284" t="s">
        <v>7849</v>
      </c>
    </row>
    <row r="7285" spans="1:38" x14ac:dyDescent="0.25">
      <c r="A7285" t="s">
        <v>7848</v>
      </c>
      <c r="B7285">
        <v>0</v>
      </c>
      <c r="F7285" t="s">
        <v>7848</v>
      </c>
      <c r="G7285">
        <v>0</v>
      </c>
      <c r="H7285">
        <v>370</v>
      </c>
      <c r="I7285">
        <v>24</v>
      </c>
      <c r="J7285">
        <v>3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2</v>
      </c>
      <c r="Q7285">
        <v>1</v>
      </c>
      <c r="R7285">
        <v>0</v>
      </c>
      <c r="S7285">
        <v>19</v>
      </c>
      <c r="T7285">
        <v>8</v>
      </c>
      <c r="U7285">
        <v>5</v>
      </c>
      <c r="V7285">
        <v>34</v>
      </c>
      <c r="W7285">
        <v>0</v>
      </c>
      <c r="X7285">
        <v>2</v>
      </c>
      <c r="Y7285">
        <v>0</v>
      </c>
      <c r="Z7285">
        <v>13</v>
      </c>
      <c r="AA7285">
        <v>88</v>
      </c>
      <c r="AB7285">
        <v>1</v>
      </c>
      <c r="AC7285">
        <v>0</v>
      </c>
      <c r="AD7285">
        <v>1</v>
      </c>
      <c r="AE7285">
        <v>1</v>
      </c>
      <c r="AF7285">
        <v>0</v>
      </c>
      <c r="AG7285">
        <v>97607</v>
      </c>
      <c r="AH7285">
        <v>97607</v>
      </c>
      <c r="AI7285">
        <v>9</v>
      </c>
      <c r="AJ7285">
        <v>0</v>
      </c>
      <c r="AK7285">
        <v>0</v>
      </c>
      <c r="AL7285" t="s">
        <v>7847</v>
      </c>
    </row>
    <row r="7286" spans="1:38" x14ac:dyDescent="0.25">
      <c r="A7286" t="s">
        <v>7846</v>
      </c>
      <c r="B7286">
        <v>0</v>
      </c>
      <c r="F7286" t="s">
        <v>7846</v>
      </c>
      <c r="G7286">
        <v>0</v>
      </c>
      <c r="H7286">
        <v>370</v>
      </c>
      <c r="I7286">
        <v>24</v>
      </c>
      <c r="J7286">
        <v>3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2</v>
      </c>
      <c r="Q7286">
        <v>1</v>
      </c>
      <c r="R7286">
        <v>0</v>
      </c>
      <c r="S7286">
        <v>23</v>
      </c>
      <c r="T7286">
        <v>13</v>
      </c>
      <c r="U7286">
        <v>5</v>
      </c>
      <c r="V7286">
        <v>34</v>
      </c>
      <c r="W7286">
        <v>0</v>
      </c>
      <c r="X7286">
        <v>2</v>
      </c>
      <c r="Y7286">
        <v>0</v>
      </c>
      <c r="Z7286">
        <v>18</v>
      </c>
      <c r="AA7286">
        <v>88</v>
      </c>
      <c r="AB7286">
        <v>1</v>
      </c>
      <c r="AC7286">
        <v>0</v>
      </c>
      <c r="AD7286">
        <v>1</v>
      </c>
      <c r="AE7286">
        <v>1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 t="s">
        <v>7845</v>
      </c>
    </row>
    <row r="7287" spans="1:38" x14ac:dyDescent="0.25">
      <c r="A7287" t="s">
        <v>7832</v>
      </c>
      <c r="B7287">
        <v>0</v>
      </c>
      <c r="F7287" t="s">
        <v>7832</v>
      </c>
      <c r="G7287">
        <v>0</v>
      </c>
      <c r="H7287">
        <v>821</v>
      </c>
      <c r="I7287">
        <v>31</v>
      </c>
      <c r="J7287">
        <v>16</v>
      </c>
      <c r="K7287">
        <v>7</v>
      </c>
      <c r="L7287">
        <v>0</v>
      </c>
      <c r="M7287">
        <v>0</v>
      </c>
      <c r="N7287">
        <v>0</v>
      </c>
      <c r="O7287">
        <v>0</v>
      </c>
      <c r="P7287">
        <v>1</v>
      </c>
      <c r="Q7287">
        <v>6</v>
      </c>
      <c r="R7287">
        <v>1</v>
      </c>
      <c r="S7287">
        <v>12</v>
      </c>
      <c r="T7287">
        <v>30</v>
      </c>
      <c r="U7287">
        <v>9</v>
      </c>
      <c r="V7287">
        <v>77</v>
      </c>
      <c r="W7287">
        <v>0</v>
      </c>
      <c r="X7287">
        <v>8</v>
      </c>
      <c r="Y7287">
        <v>0</v>
      </c>
      <c r="Z7287">
        <v>39</v>
      </c>
      <c r="AA7287">
        <v>104</v>
      </c>
      <c r="AB7287">
        <v>7</v>
      </c>
      <c r="AC7287">
        <v>1</v>
      </c>
      <c r="AD7287">
        <v>2</v>
      </c>
      <c r="AE7287">
        <v>6</v>
      </c>
      <c r="AF7287">
        <v>0</v>
      </c>
      <c r="AG7287">
        <v>235100</v>
      </c>
      <c r="AH7287">
        <v>234993</v>
      </c>
      <c r="AI7287">
        <v>20</v>
      </c>
      <c r="AJ7287">
        <v>0</v>
      </c>
      <c r="AK7287">
        <v>0</v>
      </c>
      <c r="AL7287" t="s">
        <v>7831</v>
      </c>
    </row>
    <row r="7288" spans="1:38" x14ac:dyDescent="0.25">
      <c r="A7288" t="s">
        <v>7834</v>
      </c>
      <c r="B7288">
        <v>0</v>
      </c>
      <c r="F7288" t="s">
        <v>7834</v>
      </c>
      <c r="G7288">
        <v>0</v>
      </c>
      <c r="H7288">
        <v>821</v>
      </c>
      <c r="I7288">
        <v>31</v>
      </c>
      <c r="J7288">
        <v>16</v>
      </c>
      <c r="K7288">
        <v>7</v>
      </c>
      <c r="L7288">
        <v>0</v>
      </c>
      <c r="M7288">
        <v>0</v>
      </c>
      <c r="N7288">
        <v>0</v>
      </c>
      <c r="O7288">
        <v>0</v>
      </c>
      <c r="P7288">
        <v>1</v>
      </c>
      <c r="Q7288">
        <v>6</v>
      </c>
      <c r="R7288">
        <v>1</v>
      </c>
      <c r="S7288">
        <v>12</v>
      </c>
      <c r="T7288">
        <v>30</v>
      </c>
      <c r="U7288">
        <v>9</v>
      </c>
      <c r="V7288">
        <v>77</v>
      </c>
      <c r="W7288">
        <v>0</v>
      </c>
      <c r="X7288">
        <v>8</v>
      </c>
      <c r="Y7288">
        <v>0</v>
      </c>
      <c r="Z7288">
        <v>39</v>
      </c>
      <c r="AA7288">
        <v>104</v>
      </c>
      <c r="AB7288">
        <v>7</v>
      </c>
      <c r="AC7288">
        <v>1</v>
      </c>
      <c r="AD7288">
        <v>2</v>
      </c>
      <c r="AE7288">
        <v>6</v>
      </c>
      <c r="AF7288">
        <v>0</v>
      </c>
      <c r="AG7288">
        <v>235100</v>
      </c>
      <c r="AH7288">
        <v>234993</v>
      </c>
      <c r="AI7288">
        <v>20</v>
      </c>
      <c r="AJ7288">
        <v>0</v>
      </c>
      <c r="AK7288">
        <v>0</v>
      </c>
      <c r="AL7288" t="s">
        <v>7833</v>
      </c>
    </row>
    <row r="7289" spans="1:38" x14ac:dyDescent="0.25">
      <c r="A7289" t="s">
        <v>7830</v>
      </c>
      <c r="B7289">
        <v>0</v>
      </c>
      <c r="F7289" t="s">
        <v>7830</v>
      </c>
      <c r="G7289">
        <v>0</v>
      </c>
      <c r="H7289">
        <v>821</v>
      </c>
      <c r="I7289">
        <v>31</v>
      </c>
      <c r="J7289">
        <v>16</v>
      </c>
      <c r="K7289">
        <v>7</v>
      </c>
      <c r="L7289">
        <v>0</v>
      </c>
      <c r="M7289">
        <v>0</v>
      </c>
      <c r="N7289">
        <v>0</v>
      </c>
      <c r="O7289">
        <v>0</v>
      </c>
      <c r="P7289">
        <v>1</v>
      </c>
      <c r="Q7289">
        <v>6</v>
      </c>
      <c r="R7289">
        <v>1</v>
      </c>
      <c r="S7289">
        <v>12</v>
      </c>
      <c r="T7289">
        <v>30</v>
      </c>
      <c r="U7289">
        <v>9</v>
      </c>
      <c r="V7289">
        <v>77</v>
      </c>
      <c r="W7289">
        <v>0</v>
      </c>
      <c r="X7289">
        <v>8</v>
      </c>
      <c r="Y7289">
        <v>0</v>
      </c>
      <c r="Z7289">
        <v>39</v>
      </c>
      <c r="AA7289">
        <v>104</v>
      </c>
      <c r="AB7289">
        <v>7</v>
      </c>
      <c r="AC7289">
        <v>1</v>
      </c>
      <c r="AD7289">
        <v>2</v>
      </c>
      <c r="AE7289">
        <v>6</v>
      </c>
      <c r="AF7289">
        <v>0</v>
      </c>
      <c r="AG7289">
        <v>235100</v>
      </c>
      <c r="AH7289">
        <v>234993</v>
      </c>
      <c r="AI7289">
        <v>20</v>
      </c>
      <c r="AJ7289">
        <v>0</v>
      </c>
      <c r="AK7289">
        <v>0</v>
      </c>
      <c r="AL7289" t="s">
        <v>7829</v>
      </c>
    </row>
    <row r="7290" spans="1:38" x14ac:dyDescent="0.25">
      <c r="A7290" t="s">
        <v>7842</v>
      </c>
      <c r="B7290">
        <v>0</v>
      </c>
      <c r="F7290" t="s">
        <v>7842</v>
      </c>
      <c r="G7290">
        <v>0</v>
      </c>
      <c r="H7290">
        <v>925</v>
      </c>
      <c r="I7290">
        <v>29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1</v>
      </c>
      <c r="Q7290">
        <v>2</v>
      </c>
      <c r="R7290">
        <v>0</v>
      </c>
      <c r="S7290">
        <v>24</v>
      </c>
      <c r="T7290">
        <v>59</v>
      </c>
      <c r="U7290">
        <v>7</v>
      </c>
      <c r="V7290">
        <v>14</v>
      </c>
      <c r="W7290">
        <v>0</v>
      </c>
      <c r="X7290">
        <v>3</v>
      </c>
      <c r="Y7290">
        <v>0</v>
      </c>
      <c r="Z7290">
        <v>66</v>
      </c>
      <c r="AA7290">
        <v>245</v>
      </c>
      <c r="AB7290">
        <v>2</v>
      </c>
      <c r="AC7290">
        <v>1</v>
      </c>
      <c r="AD7290">
        <v>2</v>
      </c>
      <c r="AE7290">
        <v>2</v>
      </c>
      <c r="AF7290">
        <v>0</v>
      </c>
      <c r="AG7290">
        <v>117093</v>
      </c>
      <c r="AH7290">
        <v>117093</v>
      </c>
      <c r="AI7290">
        <v>59</v>
      </c>
      <c r="AJ7290">
        <v>0</v>
      </c>
      <c r="AK7290">
        <v>0</v>
      </c>
      <c r="AL7290" t="s">
        <v>7841</v>
      </c>
    </row>
    <row r="7291" spans="1:38" x14ac:dyDescent="0.25">
      <c r="A7291" t="s">
        <v>7840</v>
      </c>
      <c r="B7291">
        <v>0</v>
      </c>
      <c r="F7291" t="s">
        <v>7840</v>
      </c>
      <c r="G7291">
        <v>0</v>
      </c>
      <c r="H7291">
        <v>926</v>
      </c>
      <c r="I7291">
        <v>29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1</v>
      </c>
      <c r="Q7291">
        <v>3</v>
      </c>
      <c r="R7291">
        <v>0</v>
      </c>
      <c r="S7291">
        <v>24</v>
      </c>
      <c r="T7291">
        <v>60</v>
      </c>
      <c r="U7291">
        <v>7</v>
      </c>
      <c r="V7291">
        <v>14</v>
      </c>
      <c r="W7291">
        <v>0</v>
      </c>
      <c r="X7291">
        <v>4</v>
      </c>
      <c r="Y7291">
        <v>0</v>
      </c>
      <c r="Z7291">
        <v>67</v>
      </c>
      <c r="AA7291">
        <v>245</v>
      </c>
      <c r="AB7291">
        <v>3</v>
      </c>
      <c r="AC7291">
        <v>1</v>
      </c>
      <c r="AD7291">
        <v>3</v>
      </c>
      <c r="AE7291">
        <v>3</v>
      </c>
      <c r="AF7291">
        <v>0</v>
      </c>
      <c r="AG7291">
        <v>117093</v>
      </c>
      <c r="AH7291">
        <v>117093</v>
      </c>
      <c r="AI7291">
        <v>59</v>
      </c>
      <c r="AJ7291">
        <v>0</v>
      </c>
      <c r="AK7291">
        <v>0</v>
      </c>
      <c r="AL7291" t="s">
        <v>7839</v>
      </c>
    </row>
    <row r="7292" spans="1:38" x14ac:dyDescent="0.25">
      <c r="A7292" t="s">
        <v>7844</v>
      </c>
      <c r="B7292">
        <v>0</v>
      </c>
      <c r="F7292" t="s">
        <v>7844</v>
      </c>
      <c r="G7292">
        <v>0</v>
      </c>
      <c r="H7292">
        <v>7</v>
      </c>
      <c r="I7292">
        <v>6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 t="s">
        <v>7843</v>
      </c>
    </row>
    <row r="7293" spans="1:38" x14ac:dyDescent="0.25">
      <c r="A7293" t="s">
        <v>7838</v>
      </c>
      <c r="B7293">
        <v>0</v>
      </c>
      <c r="F7293" t="s">
        <v>7838</v>
      </c>
      <c r="G7293">
        <v>0</v>
      </c>
      <c r="H7293">
        <v>7</v>
      </c>
      <c r="I7293">
        <v>6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 t="s">
        <v>7837</v>
      </c>
    </row>
    <row r="7294" spans="1:38" x14ac:dyDescent="0.25">
      <c r="A7294" t="s">
        <v>7836</v>
      </c>
      <c r="B7294">
        <v>0</v>
      </c>
      <c r="F7294" t="s">
        <v>7836</v>
      </c>
      <c r="G7294">
        <v>0</v>
      </c>
      <c r="H7294">
        <v>7</v>
      </c>
      <c r="I7294">
        <v>6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 t="s">
        <v>7835</v>
      </c>
    </row>
    <row r="7295" spans="1:38" x14ac:dyDescent="0.25">
      <c r="A7295" t="s">
        <v>7827</v>
      </c>
      <c r="B7295">
        <v>0</v>
      </c>
      <c r="F7295" t="s">
        <v>7827</v>
      </c>
      <c r="G7295">
        <v>0</v>
      </c>
      <c r="H7295">
        <v>10</v>
      </c>
      <c r="I7295">
        <v>9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 t="s">
        <v>7826</v>
      </c>
    </row>
    <row r="7296" spans="1:38" x14ac:dyDescent="0.25">
      <c r="A7296" t="s">
        <v>7828</v>
      </c>
      <c r="B7296">
        <v>0</v>
      </c>
      <c r="F7296" t="s">
        <v>7828</v>
      </c>
      <c r="G7296">
        <v>0</v>
      </c>
      <c r="H7296">
        <v>12</v>
      </c>
      <c r="I7296">
        <v>1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1</v>
      </c>
      <c r="W7296">
        <v>0</v>
      </c>
      <c r="X7296">
        <v>0</v>
      </c>
      <c r="Y7296">
        <v>0</v>
      </c>
      <c r="Z7296">
        <v>0</v>
      </c>
      <c r="AA7296">
        <v>1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 t="s">
        <v>7828</v>
      </c>
    </row>
    <row r="7297" spans="1:38" x14ac:dyDescent="0.25">
      <c r="A7297" t="s">
        <v>7825</v>
      </c>
      <c r="B7297">
        <v>0</v>
      </c>
      <c r="F7297" t="s">
        <v>7825</v>
      </c>
      <c r="G7297">
        <v>0</v>
      </c>
      <c r="H7297">
        <v>939</v>
      </c>
      <c r="I7297">
        <v>35</v>
      </c>
      <c r="J7297">
        <v>145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3</v>
      </c>
      <c r="Q7297">
        <v>4</v>
      </c>
      <c r="R7297">
        <v>0</v>
      </c>
      <c r="S7297">
        <v>27</v>
      </c>
      <c r="T7297">
        <v>29</v>
      </c>
      <c r="U7297">
        <v>37</v>
      </c>
      <c r="V7297">
        <v>56</v>
      </c>
      <c r="W7297">
        <v>0</v>
      </c>
      <c r="X7297">
        <v>9</v>
      </c>
      <c r="Y7297">
        <v>1</v>
      </c>
      <c r="Z7297">
        <v>66</v>
      </c>
      <c r="AA7297">
        <v>194</v>
      </c>
      <c r="AB7297">
        <v>4</v>
      </c>
      <c r="AC7297">
        <v>4</v>
      </c>
      <c r="AD7297">
        <v>3</v>
      </c>
      <c r="AE7297">
        <v>4</v>
      </c>
      <c r="AF7297">
        <v>0</v>
      </c>
      <c r="AG7297">
        <v>77408</v>
      </c>
      <c r="AH7297">
        <v>77226</v>
      </c>
      <c r="AI7297">
        <v>24</v>
      </c>
      <c r="AJ7297">
        <v>0</v>
      </c>
      <c r="AK7297">
        <v>0</v>
      </c>
      <c r="AL7297" t="s">
        <v>7824</v>
      </c>
    </row>
    <row r="7298" spans="1:38" x14ac:dyDescent="0.25">
      <c r="A7298" t="s">
        <v>7823</v>
      </c>
      <c r="B7298">
        <v>0</v>
      </c>
      <c r="F7298" t="s">
        <v>7823</v>
      </c>
      <c r="G7298">
        <v>0</v>
      </c>
      <c r="H7298">
        <v>874</v>
      </c>
      <c r="I7298">
        <v>34</v>
      </c>
      <c r="J7298">
        <v>145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3</v>
      </c>
      <c r="Q7298">
        <v>4</v>
      </c>
      <c r="R7298">
        <v>0</v>
      </c>
      <c r="S7298">
        <v>27</v>
      </c>
      <c r="T7298">
        <v>29</v>
      </c>
      <c r="U7298">
        <v>37</v>
      </c>
      <c r="V7298">
        <v>52</v>
      </c>
      <c r="W7298">
        <v>0</v>
      </c>
      <c r="X7298">
        <v>9</v>
      </c>
      <c r="Y7298">
        <v>1</v>
      </c>
      <c r="Z7298">
        <v>66</v>
      </c>
      <c r="AA7298">
        <v>187</v>
      </c>
      <c r="AB7298">
        <v>4</v>
      </c>
      <c r="AC7298">
        <v>4</v>
      </c>
      <c r="AD7298">
        <v>3</v>
      </c>
      <c r="AE7298">
        <v>4</v>
      </c>
      <c r="AF7298">
        <v>0</v>
      </c>
      <c r="AG7298">
        <v>78232</v>
      </c>
      <c r="AH7298">
        <v>78050</v>
      </c>
      <c r="AI7298">
        <v>24</v>
      </c>
      <c r="AJ7298">
        <v>0</v>
      </c>
      <c r="AK7298">
        <v>0</v>
      </c>
      <c r="AL7298" t="s">
        <v>7822</v>
      </c>
    </row>
    <row r="7299" spans="1:38" x14ac:dyDescent="0.25">
      <c r="A7299" t="s">
        <v>7815</v>
      </c>
      <c r="B7299">
        <v>0</v>
      </c>
      <c r="F7299" t="s">
        <v>7815</v>
      </c>
      <c r="G7299">
        <v>0</v>
      </c>
      <c r="H7299">
        <v>2862</v>
      </c>
      <c r="I7299">
        <v>45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2</v>
      </c>
      <c r="Q7299">
        <v>2</v>
      </c>
      <c r="R7299">
        <v>0</v>
      </c>
      <c r="S7299">
        <v>23</v>
      </c>
      <c r="T7299">
        <v>34</v>
      </c>
      <c r="U7299">
        <v>37</v>
      </c>
      <c r="V7299">
        <v>81</v>
      </c>
      <c r="W7299">
        <v>0</v>
      </c>
      <c r="X7299">
        <v>18</v>
      </c>
      <c r="Y7299">
        <v>0</v>
      </c>
      <c r="Z7299">
        <v>71</v>
      </c>
      <c r="AA7299">
        <v>234</v>
      </c>
      <c r="AB7299">
        <v>4</v>
      </c>
      <c r="AC7299">
        <v>1</v>
      </c>
      <c r="AD7299">
        <v>2</v>
      </c>
      <c r="AE7299">
        <v>2</v>
      </c>
      <c r="AF7299">
        <v>0</v>
      </c>
      <c r="AG7299">
        <v>37805</v>
      </c>
      <c r="AH7299">
        <v>35547</v>
      </c>
      <c r="AI7299">
        <v>9</v>
      </c>
      <c r="AJ7299">
        <v>0</v>
      </c>
      <c r="AK7299">
        <v>0</v>
      </c>
      <c r="AL7299" t="s">
        <v>7814</v>
      </c>
    </row>
    <row r="7300" spans="1:38" x14ac:dyDescent="0.25">
      <c r="A7300" t="s">
        <v>7821</v>
      </c>
      <c r="B7300">
        <v>0</v>
      </c>
      <c r="F7300" t="s">
        <v>7821</v>
      </c>
      <c r="G7300">
        <v>0</v>
      </c>
      <c r="H7300">
        <v>15</v>
      </c>
      <c r="I7300">
        <v>9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2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 t="s">
        <v>7820</v>
      </c>
    </row>
    <row r="7301" spans="1:38" x14ac:dyDescent="0.25">
      <c r="A7301" t="s">
        <v>7819</v>
      </c>
      <c r="B7301">
        <v>0</v>
      </c>
      <c r="F7301" t="s">
        <v>7819</v>
      </c>
      <c r="G7301">
        <v>0</v>
      </c>
      <c r="H7301">
        <v>71</v>
      </c>
      <c r="I7301">
        <v>17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5</v>
      </c>
      <c r="T7301">
        <v>0</v>
      </c>
      <c r="U7301">
        <v>1</v>
      </c>
      <c r="V7301">
        <v>1</v>
      </c>
      <c r="W7301">
        <v>0</v>
      </c>
      <c r="X7301">
        <v>0</v>
      </c>
      <c r="Y7301">
        <v>0</v>
      </c>
      <c r="Z7301">
        <v>1</v>
      </c>
      <c r="AA7301">
        <v>5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375</v>
      </c>
      <c r="AH7301">
        <v>375</v>
      </c>
      <c r="AI7301">
        <v>0</v>
      </c>
      <c r="AJ7301">
        <v>0</v>
      </c>
      <c r="AK7301">
        <v>0</v>
      </c>
      <c r="AL7301" t="s">
        <v>7818</v>
      </c>
    </row>
    <row r="7302" spans="1:38" x14ac:dyDescent="0.25">
      <c r="A7302" t="s">
        <v>7817</v>
      </c>
      <c r="B7302">
        <v>0</v>
      </c>
      <c r="F7302" t="s">
        <v>7817</v>
      </c>
      <c r="G7302">
        <v>0</v>
      </c>
      <c r="H7302">
        <v>29</v>
      </c>
      <c r="I7302">
        <v>12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3</v>
      </c>
      <c r="T7302">
        <v>0</v>
      </c>
      <c r="U7302">
        <v>0</v>
      </c>
      <c r="V7302">
        <v>5</v>
      </c>
      <c r="W7302">
        <v>0</v>
      </c>
      <c r="X7302">
        <v>0</v>
      </c>
      <c r="Y7302">
        <v>0</v>
      </c>
      <c r="Z7302">
        <v>0</v>
      </c>
      <c r="AA7302">
        <v>5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99672</v>
      </c>
      <c r="AH7302">
        <v>99672</v>
      </c>
      <c r="AI7302">
        <v>9</v>
      </c>
      <c r="AJ7302">
        <v>0</v>
      </c>
      <c r="AK7302">
        <v>0</v>
      </c>
      <c r="AL7302" t="s">
        <v>7817</v>
      </c>
    </row>
    <row r="7303" spans="1:38" x14ac:dyDescent="0.25">
      <c r="A7303" t="s">
        <v>7816</v>
      </c>
      <c r="B7303">
        <v>0</v>
      </c>
      <c r="F7303" t="s">
        <v>7816</v>
      </c>
      <c r="G7303">
        <v>0</v>
      </c>
      <c r="H7303">
        <v>29</v>
      </c>
      <c r="I7303">
        <v>12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3</v>
      </c>
      <c r="T7303">
        <v>0</v>
      </c>
      <c r="U7303">
        <v>0</v>
      </c>
      <c r="V7303">
        <v>5</v>
      </c>
      <c r="W7303">
        <v>0</v>
      </c>
      <c r="X7303">
        <v>0</v>
      </c>
      <c r="Y7303">
        <v>0</v>
      </c>
      <c r="Z7303">
        <v>0</v>
      </c>
      <c r="AA7303">
        <v>5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90480</v>
      </c>
      <c r="AH7303">
        <v>90480</v>
      </c>
      <c r="AI7303">
        <v>8</v>
      </c>
      <c r="AJ7303">
        <v>0</v>
      </c>
      <c r="AK7303">
        <v>0</v>
      </c>
      <c r="AL7303" t="s">
        <v>7816</v>
      </c>
    </row>
    <row r="7304" spans="1:38" x14ac:dyDescent="0.25">
      <c r="A7304" t="s">
        <v>7813</v>
      </c>
      <c r="B7304">
        <v>0</v>
      </c>
      <c r="F7304" t="s">
        <v>7813</v>
      </c>
      <c r="G7304">
        <v>0</v>
      </c>
      <c r="H7304">
        <v>190</v>
      </c>
      <c r="I7304">
        <v>26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18</v>
      </c>
      <c r="T7304">
        <v>4</v>
      </c>
      <c r="U7304">
        <v>3</v>
      </c>
      <c r="V7304">
        <v>1</v>
      </c>
      <c r="W7304">
        <v>0</v>
      </c>
      <c r="X7304">
        <v>0</v>
      </c>
      <c r="Y7304">
        <v>0</v>
      </c>
      <c r="Z7304">
        <v>7</v>
      </c>
      <c r="AA7304">
        <v>16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2445</v>
      </c>
      <c r="AH7304">
        <v>2445</v>
      </c>
      <c r="AI7304">
        <v>4</v>
      </c>
      <c r="AJ7304">
        <v>0</v>
      </c>
      <c r="AK7304">
        <v>0</v>
      </c>
      <c r="AL7304" t="s">
        <v>7812</v>
      </c>
    </row>
    <row r="7305" spans="1:38" x14ac:dyDescent="0.25">
      <c r="A7305" t="s">
        <v>7805</v>
      </c>
      <c r="B7305">
        <v>0</v>
      </c>
      <c r="F7305" t="s">
        <v>7805</v>
      </c>
      <c r="G7305">
        <v>0</v>
      </c>
      <c r="H7305">
        <v>190</v>
      </c>
      <c r="I7305">
        <v>26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18</v>
      </c>
      <c r="T7305">
        <v>4</v>
      </c>
      <c r="U7305">
        <v>3</v>
      </c>
      <c r="V7305">
        <v>1</v>
      </c>
      <c r="W7305">
        <v>0</v>
      </c>
      <c r="X7305">
        <v>0</v>
      </c>
      <c r="Y7305">
        <v>0</v>
      </c>
      <c r="Z7305">
        <v>7</v>
      </c>
      <c r="AA7305">
        <v>16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2445</v>
      </c>
      <c r="AH7305">
        <v>2445</v>
      </c>
      <c r="AI7305">
        <v>4</v>
      </c>
      <c r="AJ7305">
        <v>0</v>
      </c>
      <c r="AK7305">
        <v>0</v>
      </c>
      <c r="AL7305" t="s">
        <v>7804</v>
      </c>
    </row>
    <row r="7306" spans="1:38" x14ac:dyDescent="0.25">
      <c r="A7306" t="s">
        <v>7809</v>
      </c>
      <c r="B7306">
        <v>0</v>
      </c>
      <c r="F7306" t="s">
        <v>7809</v>
      </c>
      <c r="G7306">
        <v>0</v>
      </c>
      <c r="H7306">
        <v>190</v>
      </c>
      <c r="I7306">
        <v>26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18</v>
      </c>
      <c r="T7306">
        <v>4</v>
      </c>
      <c r="U7306">
        <v>3</v>
      </c>
      <c r="V7306">
        <v>1</v>
      </c>
      <c r="W7306">
        <v>0</v>
      </c>
      <c r="X7306">
        <v>0</v>
      </c>
      <c r="Y7306">
        <v>0</v>
      </c>
      <c r="Z7306">
        <v>7</v>
      </c>
      <c r="AA7306">
        <v>16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2445</v>
      </c>
      <c r="AH7306">
        <v>2445</v>
      </c>
      <c r="AI7306">
        <v>4</v>
      </c>
      <c r="AJ7306">
        <v>0</v>
      </c>
      <c r="AK7306">
        <v>0</v>
      </c>
      <c r="AL7306" t="s">
        <v>7808</v>
      </c>
    </row>
    <row r="7307" spans="1:38" x14ac:dyDescent="0.25">
      <c r="A7307" t="s">
        <v>7811</v>
      </c>
      <c r="B7307">
        <v>0</v>
      </c>
      <c r="F7307" t="s">
        <v>7811</v>
      </c>
      <c r="G7307">
        <v>0</v>
      </c>
      <c r="H7307">
        <v>190</v>
      </c>
      <c r="I7307">
        <v>26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18</v>
      </c>
      <c r="T7307">
        <v>4</v>
      </c>
      <c r="U7307">
        <v>3</v>
      </c>
      <c r="V7307">
        <v>1</v>
      </c>
      <c r="W7307">
        <v>0</v>
      </c>
      <c r="X7307">
        <v>0</v>
      </c>
      <c r="Y7307">
        <v>0</v>
      </c>
      <c r="Z7307">
        <v>7</v>
      </c>
      <c r="AA7307">
        <v>16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2445</v>
      </c>
      <c r="AH7307">
        <v>2445</v>
      </c>
      <c r="AI7307">
        <v>4</v>
      </c>
      <c r="AJ7307">
        <v>0</v>
      </c>
      <c r="AK7307">
        <v>0</v>
      </c>
      <c r="AL7307" t="s">
        <v>7810</v>
      </c>
    </row>
    <row r="7308" spans="1:38" x14ac:dyDescent="0.25">
      <c r="A7308" t="s">
        <v>7807</v>
      </c>
      <c r="B7308">
        <v>0</v>
      </c>
      <c r="F7308" t="s">
        <v>7807</v>
      </c>
      <c r="G7308">
        <v>0</v>
      </c>
      <c r="H7308">
        <v>190</v>
      </c>
      <c r="I7308">
        <v>26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18</v>
      </c>
      <c r="T7308">
        <v>4</v>
      </c>
      <c r="U7308">
        <v>3</v>
      </c>
      <c r="V7308">
        <v>1</v>
      </c>
      <c r="W7308">
        <v>0</v>
      </c>
      <c r="X7308">
        <v>0</v>
      </c>
      <c r="Y7308">
        <v>0</v>
      </c>
      <c r="Z7308">
        <v>7</v>
      </c>
      <c r="AA7308">
        <v>16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2445</v>
      </c>
      <c r="AH7308">
        <v>2445</v>
      </c>
      <c r="AI7308">
        <v>4</v>
      </c>
      <c r="AJ7308">
        <v>0</v>
      </c>
      <c r="AK7308">
        <v>0</v>
      </c>
      <c r="AL7308" t="s">
        <v>7806</v>
      </c>
    </row>
    <row r="7309" spans="1:38" x14ac:dyDescent="0.25">
      <c r="A7309" t="s">
        <v>7801</v>
      </c>
      <c r="B7309">
        <v>0</v>
      </c>
      <c r="F7309" t="s">
        <v>7801</v>
      </c>
      <c r="G7309">
        <v>0</v>
      </c>
      <c r="H7309">
        <v>190</v>
      </c>
      <c r="I7309">
        <v>26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18</v>
      </c>
      <c r="T7309">
        <v>4</v>
      </c>
      <c r="U7309">
        <v>3</v>
      </c>
      <c r="V7309">
        <v>1</v>
      </c>
      <c r="W7309">
        <v>0</v>
      </c>
      <c r="X7309">
        <v>0</v>
      </c>
      <c r="Y7309">
        <v>0</v>
      </c>
      <c r="Z7309">
        <v>7</v>
      </c>
      <c r="AA7309">
        <v>16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2445</v>
      </c>
      <c r="AH7309">
        <v>2445</v>
      </c>
      <c r="AI7309">
        <v>4</v>
      </c>
      <c r="AJ7309">
        <v>0</v>
      </c>
      <c r="AK7309">
        <v>0</v>
      </c>
      <c r="AL7309" t="s">
        <v>7800</v>
      </c>
    </row>
    <row r="7310" spans="1:38" x14ac:dyDescent="0.25">
      <c r="A7310" t="s">
        <v>7799</v>
      </c>
      <c r="B7310">
        <v>0</v>
      </c>
      <c r="F7310" t="s">
        <v>7799</v>
      </c>
      <c r="G7310">
        <v>0</v>
      </c>
      <c r="H7310">
        <v>190</v>
      </c>
      <c r="I7310">
        <v>26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18</v>
      </c>
      <c r="T7310">
        <v>4</v>
      </c>
      <c r="U7310">
        <v>3</v>
      </c>
      <c r="V7310">
        <v>1</v>
      </c>
      <c r="W7310">
        <v>0</v>
      </c>
      <c r="X7310">
        <v>0</v>
      </c>
      <c r="Y7310">
        <v>0</v>
      </c>
      <c r="Z7310">
        <v>7</v>
      </c>
      <c r="AA7310">
        <v>16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2445</v>
      </c>
      <c r="AH7310">
        <v>2445</v>
      </c>
      <c r="AI7310">
        <v>4</v>
      </c>
      <c r="AJ7310">
        <v>0</v>
      </c>
      <c r="AK7310">
        <v>0</v>
      </c>
      <c r="AL7310" t="s">
        <v>7798</v>
      </c>
    </row>
    <row r="7311" spans="1:38" x14ac:dyDescent="0.25">
      <c r="A7311" t="s">
        <v>7803</v>
      </c>
      <c r="B7311">
        <v>0</v>
      </c>
      <c r="F7311" t="s">
        <v>7803</v>
      </c>
      <c r="G7311">
        <v>0</v>
      </c>
      <c r="H7311">
        <v>190</v>
      </c>
      <c r="I7311">
        <v>26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18</v>
      </c>
      <c r="T7311">
        <v>4</v>
      </c>
      <c r="U7311">
        <v>3</v>
      </c>
      <c r="V7311">
        <v>1</v>
      </c>
      <c r="W7311">
        <v>0</v>
      </c>
      <c r="X7311">
        <v>0</v>
      </c>
      <c r="Y7311">
        <v>0</v>
      </c>
      <c r="Z7311">
        <v>7</v>
      </c>
      <c r="AA7311">
        <v>16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2445</v>
      </c>
      <c r="AH7311">
        <v>2445</v>
      </c>
      <c r="AI7311">
        <v>4</v>
      </c>
      <c r="AJ7311">
        <v>0</v>
      </c>
      <c r="AK7311">
        <v>0</v>
      </c>
      <c r="AL7311" t="s">
        <v>7802</v>
      </c>
    </row>
    <row r="7312" spans="1:38" x14ac:dyDescent="0.25">
      <c r="A7312" t="s">
        <v>7795</v>
      </c>
      <c r="B7312">
        <v>0</v>
      </c>
      <c r="F7312" t="s">
        <v>7795</v>
      </c>
      <c r="G7312">
        <v>0</v>
      </c>
      <c r="H7312">
        <v>8</v>
      </c>
      <c r="I7312">
        <v>7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 t="s">
        <v>7794</v>
      </c>
    </row>
    <row r="7313" spans="1:38" x14ac:dyDescent="0.25">
      <c r="A7313" t="s">
        <v>7797</v>
      </c>
      <c r="B7313">
        <v>0</v>
      </c>
      <c r="F7313" t="s">
        <v>7797</v>
      </c>
      <c r="G7313">
        <v>0</v>
      </c>
      <c r="H7313">
        <v>8</v>
      </c>
      <c r="I7313">
        <v>7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 t="s">
        <v>7796</v>
      </c>
    </row>
    <row r="7314" spans="1:38" x14ac:dyDescent="0.25">
      <c r="A7314" t="s">
        <v>7793</v>
      </c>
      <c r="B7314">
        <v>0</v>
      </c>
      <c r="F7314" t="s">
        <v>7793</v>
      </c>
      <c r="G7314">
        <v>0</v>
      </c>
      <c r="H7314">
        <v>8</v>
      </c>
      <c r="I7314">
        <v>7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 t="s">
        <v>7792</v>
      </c>
    </row>
    <row r="7315" spans="1:38" x14ac:dyDescent="0.25">
      <c r="A7315" t="s">
        <v>7787</v>
      </c>
      <c r="B7315">
        <v>0</v>
      </c>
      <c r="F7315" t="s">
        <v>7787</v>
      </c>
      <c r="G7315">
        <v>0</v>
      </c>
      <c r="H7315">
        <v>1250</v>
      </c>
      <c r="I7315">
        <v>37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5</v>
      </c>
      <c r="Q7315">
        <v>2</v>
      </c>
      <c r="R7315">
        <v>0</v>
      </c>
      <c r="S7315">
        <v>24</v>
      </c>
      <c r="T7315">
        <v>14</v>
      </c>
      <c r="U7315">
        <v>19</v>
      </c>
      <c r="V7315">
        <v>41</v>
      </c>
      <c r="W7315">
        <v>0</v>
      </c>
      <c r="X7315">
        <v>2</v>
      </c>
      <c r="Y7315">
        <v>0</v>
      </c>
      <c r="Z7315">
        <v>33</v>
      </c>
      <c r="AA7315">
        <v>195</v>
      </c>
      <c r="AB7315">
        <v>2</v>
      </c>
      <c r="AC7315">
        <v>1</v>
      </c>
      <c r="AD7315">
        <v>2</v>
      </c>
      <c r="AE7315">
        <v>2</v>
      </c>
      <c r="AF7315">
        <v>0</v>
      </c>
      <c r="AG7315">
        <v>78915</v>
      </c>
      <c r="AH7315">
        <v>58353</v>
      </c>
      <c r="AI7315">
        <v>16</v>
      </c>
      <c r="AJ7315">
        <v>0</v>
      </c>
      <c r="AK7315">
        <v>0</v>
      </c>
      <c r="AL7315" t="s">
        <v>7786</v>
      </c>
    </row>
    <row r="7316" spans="1:38" x14ac:dyDescent="0.25">
      <c r="A7316" t="s">
        <v>7791</v>
      </c>
      <c r="B7316">
        <v>0</v>
      </c>
      <c r="F7316" t="s">
        <v>7791</v>
      </c>
      <c r="G7316">
        <v>0</v>
      </c>
      <c r="H7316">
        <v>6</v>
      </c>
      <c r="I7316">
        <v>6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 t="s">
        <v>7790</v>
      </c>
    </row>
    <row r="7317" spans="1:38" x14ac:dyDescent="0.25">
      <c r="A7317" t="s">
        <v>7789</v>
      </c>
      <c r="B7317">
        <v>0</v>
      </c>
      <c r="F7317" t="s">
        <v>7789</v>
      </c>
      <c r="G7317">
        <v>0</v>
      </c>
      <c r="H7317">
        <v>6</v>
      </c>
      <c r="I7317">
        <v>6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 t="s">
        <v>7788</v>
      </c>
    </row>
    <row r="7318" spans="1:38" x14ac:dyDescent="0.25">
      <c r="A7318" t="s">
        <v>7785</v>
      </c>
      <c r="B7318">
        <v>0</v>
      </c>
      <c r="F7318" t="s">
        <v>7785</v>
      </c>
      <c r="G7318">
        <v>0</v>
      </c>
      <c r="H7318">
        <v>6</v>
      </c>
      <c r="I7318">
        <v>6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 t="s">
        <v>7784</v>
      </c>
    </row>
    <row r="7319" spans="1:38" x14ac:dyDescent="0.25">
      <c r="A7319" t="s">
        <v>7783</v>
      </c>
      <c r="B7319">
        <v>0</v>
      </c>
      <c r="F7319" t="s">
        <v>7783</v>
      </c>
      <c r="G7319">
        <v>0</v>
      </c>
      <c r="H7319">
        <v>6</v>
      </c>
      <c r="I7319">
        <v>6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 t="s">
        <v>7782</v>
      </c>
    </row>
    <row r="7320" spans="1:38" x14ac:dyDescent="0.25">
      <c r="A7320" t="s">
        <v>7781</v>
      </c>
      <c r="B7320">
        <v>0</v>
      </c>
      <c r="F7320" t="s">
        <v>7781</v>
      </c>
      <c r="G7320">
        <v>0</v>
      </c>
      <c r="H7320">
        <v>6</v>
      </c>
      <c r="I7320">
        <v>6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 t="s">
        <v>7780</v>
      </c>
    </row>
    <row r="7321" spans="1:38" x14ac:dyDescent="0.25">
      <c r="A7321" t="s">
        <v>7779</v>
      </c>
      <c r="B7321">
        <v>0</v>
      </c>
      <c r="F7321" t="s">
        <v>7779</v>
      </c>
      <c r="G7321">
        <v>0</v>
      </c>
      <c r="H7321">
        <v>6</v>
      </c>
      <c r="I7321">
        <v>6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 t="s">
        <v>7778</v>
      </c>
    </row>
    <row r="7322" spans="1:38" x14ac:dyDescent="0.25">
      <c r="A7322" t="s">
        <v>7777</v>
      </c>
      <c r="B7322">
        <v>0</v>
      </c>
      <c r="F7322" t="s">
        <v>7777</v>
      </c>
      <c r="G7322">
        <v>0</v>
      </c>
      <c r="H7322">
        <v>6</v>
      </c>
      <c r="I7322">
        <v>6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 t="s">
        <v>7776</v>
      </c>
    </row>
    <row r="7323" spans="1:38" x14ac:dyDescent="0.25">
      <c r="A7323" t="s">
        <v>7775</v>
      </c>
      <c r="B7323">
        <v>0</v>
      </c>
      <c r="F7323" t="s">
        <v>7775</v>
      </c>
      <c r="G7323">
        <v>0</v>
      </c>
      <c r="H7323">
        <v>6</v>
      </c>
      <c r="I7323">
        <v>6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 t="s">
        <v>7774</v>
      </c>
    </row>
    <row r="7324" spans="1:38" x14ac:dyDescent="0.25">
      <c r="A7324" t="s">
        <v>7773</v>
      </c>
      <c r="B7324">
        <v>0</v>
      </c>
      <c r="F7324" t="s">
        <v>7773</v>
      </c>
      <c r="G7324">
        <v>0</v>
      </c>
      <c r="H7324">
        <v>6</v>
      </c>
      <c r="I7324">
        <v>6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 t="s">
        <v>7772</v>
      </c>
    </row>
    <row r="7325" spans="1:38" x14ac:dyDescent="0.25">
      <c r="A7325" t="s">
        <v>7771</v>
      </c>
      <c r="B7325">
        <v>0</v>
      </c>
      <c r="F7325" t="s">
        <v>7771</v>
      </c>
      <c r="G7325">
        <v>0</v>
      </c>
      <c r="H7325">
        <v>6</v>
      </c>
      <c r="I7325">
        <v>6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 t="s">
        <v>7770</v>
      </c>
    </row>
    <row r="7326" spans="1:38" x14ac:dyDescent="0.25">
      <c r="A7326" t="s">
        <v>7769</v>
      </c>
      <c r="B7326">
        <v>0</v>
      </c>
      <c r="F7326" t="s">
        <v>7769</v>
      </c>
      <c r="G7326">
        <v>0</v>
      </c>
      <c r="H7326">
        <v>6</v>
      </c>
      <c r="I7326">
        <v>6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 t="s">
        <v>7768</v>
      </c>
    </row>
    <row r="7327" spans="1:38" x14ac:dyDescent="0.25">
      <c r="A7327" t="s">
        <v>7767</v>
      </c>
      <c r="B7327">
        <v>0</v>
      </c>
      <c r="F7327" t="s">
        <v>7767</v>
      </c>
      <c r="G7327">
        <v>0</v>
      </c>
      <c r="H7327">
        <v>6</v>
      </c>
      <c r="I7327">
        <v>6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 t="s">
        <v>7766</v>
      </c>
    </row>
    <row r="7328" spans="1:38" x14ac:dyDescent="0.25">
      <c r="A7328" t="s">
        <v>7765</v>
      </c>
      <c r="B7328">
        <v>0</v>
      </c>
      <c r="F7328" t="s">
        <v>7765</v>
      </c>
      <c r="G7328">
        <v>0</v>
      </c>
      <c r="H7328">
        <v>6</v>
      </c>
      <c r="I7328">
        <v>6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 t="s">
        <v>7764</v>
      </c>
    </row>
    <row r="7329" spans="1:38" x14ac:dyDescent="0.25">
      <c r="A7329" t="s">
        <v>7763</v>
      </c>
      <c r="B7329">
        <v>0</v>
      </c>
      <c r="F7329" t="s">
        <v>7763</v>
      </c>
      <c r="G7329">
        <v>0</v>
      </c>
      <c r="H7329">
        <v>6</v>
      </c>
      <c r="I7329">
        <v>6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 t="s">
        <v>7762</v>
      </c>
    </row>
    <row r="7330" spans="1:38" x14ac:dyDescent="0.25">
      <c r="A7330" t="s">
        <v>7761</v>
      </c>
      <c r="B7330">
        <v>0</v>
      </c>
      <c r="F7330" t="s">
        <v>7761</v>
      </c>
      <c r="G7330">
        <v>0</v>
      </c>
      <c r="H7330">
        <v>6</v>
      </c>
      <c r="I7330">
        <v>6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 t="s">
        <v>7760</v>
      </c>
    </row>
    <row r="7331" spans="1:38" x14ac:dyDescent="0.25">
      <c r="A7331" t="s">
        <v>7759</v>
      </c>
      <c r="B7331">
        <v>0</v>
      </c>
      <c r="F7331" t="s">
        <v>7759</v>
      </c>
      <c r="G7331">
        <v>0</v>
      </c>
      <c r="H7331">
        <v>6</v>
      </c>
      <c r="I7331">
        <v>6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 t="s">
        <v>7758</v>
      </c>
    </row>
    <row r="7332" spans="1:38" x14ac:dyDescent="0.25">
      <c r="A7332" t="s">
        <v>7757</v>
      </c>
      <c r="B7332">
        <v>0</v>
      </c>
      <c r="F7332" t="s">
        <v>7757</v>
      </c>
      <c r="G7332">
        <v>0</v>
      </c>
      <c r="H7332">
        <v>6</v>
      </c>
      <c r="I7332">
        <v>6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 t="s">
        <v>7756</v>
      </c>
    </row>
    <row r="7333" spans="1:38" x14ac:dyDescent="0.25">
      <c r="A7333" t="s">
        <v>7755</v>
      </c>
      <c r="B7333">
        <v>0</v>
      </c>
      <c r="F7333" t="s">
        <v>7755</v>
      </c>
      <c r="G7333">
        <v>0</v>
      </c>
      <c r="H7333">
        <v>6</v>
      </c>
      <c r="I7333">
        <v>6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 t="s">
        <v>7754</v>
      </c>
    </row>
    <row r="7334" spans="1:38" x14ac:dyDescent="0.25">
      <c r="A7334" t="s">
        <v>7753</v>
      </c>
      <c r="B7334">
        <v>0</v>
      </c>
      <c r="F7334" t="s">
        <v>7753</v>
      </c>
      <c r="G7334">
        <v>0</v>
      </c>
      <c r="H7334">
        <v>6</v>
      </c>
      <c r="I7334">
        <v>6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 t="s">
        <v>7752</v>
      </c>
    </row>
    <row r="7335" spans="1:38" x14ac:dyDescent="0.25">
      <c r="A7335" t="s">
        <v>7751</v>
      </c>
      <c r="B7335">
        <v>0</v>
      </c>
      <c r="F7335" t="s">
        <v>7751</v>
      </c>
      <c r="G7335">
        <v>0</v>
      </c>
      <c r="H7335">
        <v>6</v>
      </c>
      <c r="I7335">
        <v>6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 t="s">
        <v>7750</v>
      </c>
    </row>
    <row r="7336" spans="1:38" x14ac:dyDescent="0.25">
      <c r="A7336" t="s">
        <v>7749</v>
      </c>
      <c r="B7336">
        <v>0</v>
      </c>
      <c r="F7336" t="s">
        <v>7749</v>
      </c>
      <c r="G7336">
        <v>0</v>
      </c>
      <c r="H7336">
        <v>6</v>
      </c>
      <c r="I7336">
        <v>6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 t="s">
        <v>7748</v>
      </c>
    </row>
    <row r="7337" spans="1:38" x14ac:dyDescent="0.25">
      <c r="A7337" t="s">
        <v>7747</v>
      </c>
      <c r="B7337">
        <v>0</v>
      </c>
      <c r="F7337" t="s">
        <v>7747</v>
      </c>
      <c r="G7337">
        <v>0</v>
      </c>
      <c r="H7337">
        <v>6</v>
      </c>
      <c r="I7337">
        <v>6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 t="s">
        <v>7746</v>
      </c>
    </row>
    <row r="7338" spans="1:38" x14ac:dyDescent="0.25">
      <c r="A7338" t="s">
        <v>7745</v>
      </c>
      <c r="B7338">
        <v>0</v>
      </c>
      <c r="F7338" t="s">
        <v>7745</v>
      </c>
      <c r="G7338">
        <v>0</v>
      </c>
      <c r="H7338">
        <v>6</v>
      </c>
      <c r="I7338">
        <v>6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 t="s">
        <v>7744</v>
      </c>
    </row>
    <row r="7339" spans="1:38" x14ac:dyDescent="0.25">
      <c r="A7339" t="s">
        <v>7743</v>
      </c>
      <c r="B7339">
        <v>0</v>
      </c>
      <c r="F7339" t="s">
        <v>7743</v>
      </c>
      <c r="G7339">
        <v>0</v>
      </c>
      <c r="H7339">
        <v>6</v>
      </c>
      <c r="I7339">
        <v>6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 t="s">
        <v>7742</v>
      </c>
    </row>
    <row r="7340" spans="1:38" x14ac:dyDescent="0.25">
      <c r="A7340" t="s">
        <v>7741</v>
      </c>
      <c r="B7340">
        <v>0</v>
      </c>
      <c r="F7340" t="s">
        <v>7741</v>
      </c>
      <c r="G7340">
        <v>0</v>
      </c>
      <c r="H7340">
        <v>6</v>
      </c>
      <c r="I7340">
        <v>6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 t="s">
        <v>7740</v>
      </c>
    </row>
    <row r="7341" spans="1:38" x14ac:dyDescent="0.25">
      <c r="A7341" t="s">
        <v>7739</v>
      </c>
      <c r="B7341">
        <v>0</v>
      </c>
      <c r="F7341" t="s">
        <v>7739</v>
      </c>
      <c r="G7341">
        <v>0</v>
      </c>
      <c r="H7341">
        <v>6</v>
      </c>
      <c r="I7341">
        <v>6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 t="s">
        <v>7738</v>
      </c>
    </row>
    <row r="7342" spans="1:38" x14ac:dyDescent="0.25">
      <c r="A7342" t="s">
        <v>7737</v>
      </c>
      <c r="B7342">
        <v>0</v>
      </c>
      <c r="F7342" t="s">
        <v>7737</v>
      </c>
      <c r="G7342">
        <v>0</v>
      </c>
      <c r="H7342">
        <v>6</v>
      </c>
      <c r="I7342">
        <v>6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 t="s">
        <v>7736</v>
      </c>
    </row>
    <row r="7343" spans="1:38" x14ac:dyDescent="0.25">
      <c r="A7343" t="s">
        <v>7735</v>
      </c>
      <c r="B7343">
        <v>0</v>
      </c>
      <c r="F7343" t="s">
        <v>7735</v>
      </c>
      <c r="G7343">
        <v>0</v>
      </c>
      <c r="H7343">
        <v>6</v>
      </c>
      <c r="I7343">
        <v>6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 t="s">
        <v>7734</v>
      </c>
    </row>
    <row r="7344" spans="1:38" x14ac:dyDescent="0.25">
      <c r="A7344" t="s">
        <v>7733</v>
      </c>
      <c r="B7344">
        <v>0</v>
      </c>
      <c r="F7344" t="s">
        <v>7733</v>
      </c>
      <c r="G7344">
        <v>0</v>
      </c>
      <c r="H7344">
        <v>6</v>
      </c>
      <c r="I7344">
        <v>6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 t="s">
        <v>7732</v>
      </c>
    </row>
    <row r="7345" spans="1:38" x14ac:dyDescent="0.25">
      <c r="A7345" t="s">
        <v>7731</v>
      </c>
      <c r="B7345">
        <v>0</v>
      </c>
      <c r="F7345" t="s">
        <v>7731</v>
      </c>
      <c r="G7345">
        <v>0</v>
      </c>
      <c r="H7345">
        <v>6</v>
      </c>
      <c r="I7345">
        <v>6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 t="s">
        <v>7730</v>
      </c>
    </row>
    <row r="7346" spans="1:38" x14ac:dyDescent="0.25">
      <c r="A7346" t="s">
        <v>7729</v>
      </c>
      <c r="B7346">
        <v>0</v>
      </c>
      <c r="F7346" t="s">
        <v>7729</v>
      </c>
      <c r="G7346">
        <v>0</v>
      </c>
      <c r="H7346">
        <v>6</v>
      </c>
      <c r="I7346">
        <v>6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 t="s">
        <v>7728</v>
      </c>
    </row>
    <row r="7347" spans="1:38" x14ac:dyDescent="0.25">
      <c r="A7347" t="s">
        <v>7727</v>
      </c>
      <c r="B7347">
        <v>0</v>
      </c>
      <c r="F7347" t="s">
        <v>7727</v>
      </c>
      <c r="G7347">
        <v>0</v>
      </c>
      <c r="H7347">
        <v>6</v>
      </c>
      <c r="I7347">
        <v>6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 t="s">
        <v>7726</v>
      </c>
    </row>
    <row r="7348" spans="1:38" x14ac:dyDescent="0.25">
      <c r="A7348" t="s">
        <v>7725</v>
      </c>
      <c r="B7348">
        <v>0</v>
      </c>
      <c r="F7348" t="s">
        <v>7725</v>
      </c>
      <c r="G7348">
        <v>0</v>
      </c>
      <c r="H7348">
        <v>6</v>
      </c>
      <c r="I7348">
        <v>6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 t="s">
        <v>7724</v>
      </c>
    </row>
    <row r="7349" spans="1:38" x14ac:dyDescent="0.25">
      <c r="A7349" t="s">
        <v>7723</v>
      </c>
      <c r="B7349">
        <v>0</v>
      </c>
      <c r="F7349" t="s">
        <v>7723</v>
      </c>
      <c r="G7349">
        <v>0</v>
      </c>
      <c r="H7349">
        <v>6</v>
      </c>
      <c r="I7349">
        <v>6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 t="s">
        <v>7722</v>
      </c>
    </row>
    <row r="7350" spans="1:38" x14ac:dyDescent="0.25">
      <c r="A7350" t="s">
        <v>7721</v>
      </c>
      <c r="B7350">
        <v>0</v>
      </c>
      <c r="F7350" t="s">
        <v>7721</v>
      </c>
      <c r="G7350">
        <v>0</v>
      </c>
      <c r="H7350">
        <v>6</v>
      </c>
      <c r="I7350">
        <v>6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 t="s">
        <v>7720</v>
      </c>
    </row>
    <row r="7351" spans="1:38" x14ac:dyDescent="0.25">
      <c r="A7351" t="s">
        <v>7719</v>
      </c>
      <c r="B7351">
        <v>0</v>
      </c>
      <c r="F7351" t="s">
        <v>7719</v>
      </c>
      <c r="G7351">
        <v>0</v>
      </c>
      <c r="H7351">
        <v>6</v>
      </c>
      <c r="I7351">
        <v>6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 t="s">
        <v>7718</v>
      </c>
    </row>
    <row r="7352" spans="1:38" x14ac:dyDescent="0.25">
      <c r="A7352" t="s">
        <v>7717</v>
      </c>
      <c r="B7352">
        <v>0</v>
      </c>
      <c r="F7352" t="s">
        <v>7717</v>
      </c>
      <c r="G7352">
        <v>0</v>
      </c>
      <c r="H7352">
        <v>6</v>
      </c>
      <c r="I7352">
        <v>6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 t="s">
        <v>7716</v>
      </c>
    </row>
    <row r="7353" spans="1:38" x14ac:dyDescent="0.25">
      <c r="A7353" t="s">
        <v>7714</v>
      </c>
      <c r="B7353">
        <v>0</v>
      </c>
      <c r="F7353" t="s">
        <v>7714</v>
      </c>
      <c r="G7353">
        <v>0</v>
      </c>
      <c r="H7353">
        <v>407</v>
      </c>
      <c r="I7353">
        <v>24</v>
      </c>
      <c r="J7353">
        <v>3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2</v>
      </c>
      <c r="Q7353">
        <v>1</v>
      </c>
      <c r="R7353">
        <v>0</v>
      </c>
      <c r="S7353">
        <v>19</v>
      </c>
      <c r="T7353">
        <v>9</v>
      </c>
      <c r="U7353">
        <v>5</v>
      </c>
      <c r="V7353">
        <v>39</v>
      </c>
      <c r="W7353">
        <v>0</v>
      </c>
      <c r="X7353">
        <v>2</v>
      </c>
      <c r="Y7353">
        <v>0</v>
      </c>
      <c r="Z7353">
        <v>14</v>
      </c>
      <c r="AA7353">
        <v>101</v>
      </c>
      <c r="AB7353">
        <v>1</v>
      </c>
      <c r="AC7353">
        <v>0</v>
      </c>
      <c r="AD7353">
        <v>1</v>
      </c>
      <c r="AE7353">
        <v>1</v>
      </c>
      <c r="AF7353">
        <v>0</v>
      </c>
      <c r="AG7353">
        <v>89375</v>
      </c>
      <c r="AH7353">
        <v>89375</v>
      </c>
      <c r="AI7353">
        <v>8</v>
      </c>
      <c r="AJ7353">
        <v>0</v>
      </c>
      <c r="AK7353">
        <v>0</v>
      </c>
      <c r="AL7353" t="s">
        <v>7714</v>
      </c>
    </row>
    <row r="7354" spans="1:38" x14ac:dyDescent="0.25">
      <c r="A7354" t="s">
        <v>7715</v>
      </c>
      <c r="B7354">
        <v>0</v>
      </c>
      <c r="F7354" t="s">
        <v>7715</v>
      </c>
      <c r="G7354">
        <v>0</v>
      </c>
      <c r="H7354">
        <v>29</v>
      </c>
      <c r="I7354">
        <v>12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3</v>
      </c>
      <c r="T7354">
        <v>0</v>
      </c>
      <c r="U7354">
        <v>0</v>
      </c>
      <c r="V7354">
        <v>5</v>
      </c>
      <c r="W7354">
        <v>0</v>
      </c>
      <c r="X7354">
        <v>0</v>
      </c>
      <c r="Y7354">
        <v>0</v>
      </c>
      <c r="Z7354">
        <v>0</v>
      </c>
      <c r="AA7354">
        <v>5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89375</v>
      </c>
      <c r="AH7354">
        <v>89375</v>
      </c>
      <c r="AI7354">
        <v>8</v>
      </c>
      <c r="AJ7354">
        <v>0</v>
      </c>
      <c r="AK7354">
        <v>0</v>
      </c>
      <c r="AL7354" t="s">
        <v>7715</v>
      </c>
    </row>
    <row r="7355" spans="1:38" x14ac:dyDescent="0.25">
      <c r="A7355" t="s">
        <v>7713</v>
      </c>
      <c r="B7355">
        <v>0</v>
      </c>
      <c r="F7355" t="s">
        <v>7713</v>
      </c>
      <c r="G7355">
        <v>0</v>
      </c>
      <c r="H7355">
        <v>407</v>
      </c>
      <c r="I7355">
        <v>24</v>
      </c>
      <c r="J7355">
        <v>3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2</v>
      </c>
      <c r="Q7355">
        <v>1</v>
      </c>
      <c r="R7355">
        <v>0</v>
      </c>
      <c r="S7355">
        <v>19</v>
      </c>
      <c r="T7355">
        <v>11</v>
      </c>
      <c r="U7355">
        <v>5</v>
      </c>
      <c r="V7355">
        <v>39</v>
      </c>
      <c r="W7355">
        <v>0</v>
      </c>
      <c r="X7355">
        <v>2</v>
      </c>
      <c r="Y7355">
        <v>0</v>
      </c>
      <c r="Z7355">
        <v>16</v>
      </c>
      <c r="AA7355">
        <v>101</v>
      </c>
      <c r="AB7355">
        <v>1</v>
      </c>
      <c r="AC7355">
        <v>0</v>
      </c>
      <c r="AD7355">
        <v>1</v>
      </c>
      <c r="AE7355">
        <v>1</v>
      </c>
      <c r="AF7355">
        <v>0</v>
      </c>
      <c r="AG7355">
        <v>89375</v>
      </c>
      <c r="AH7355">
        <v>89375</v>
      </c>
      <c r="AI7355">
        <v>9</v>
      </c>
      <c r="AJ7355">
        <v>0</v>
      </c>
      <c r="AK7355">
        <v>0</v>
      </c>
      <c r="AL7355" t="s">
        <v>7713</v>
      </c>
    </row>
    <row r="7356" spans="1:38" x14ac:dyDescent="0.25">
      <c r="A7356" t="s">
        <v>7712</v>
      </c>
      <c r="B7356">
        <v>0</v>
      </c>
      <c r="F7356" t="s">
        <v>7712</v>
      </c>
      <c r="G7356">
        <v>0</v>
      </c>
      <c r="H7356">
        <v>407</v>
      </c>
      <c r="I7356">
        <v>24</v>
      </c>
      <c r="J7356">
        <v>3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2</v>
      </c>
      <c r="Q7356">
        <v>1</v>
      </c>
      <c r="R7356">
        <v>0</v>
      </c>
      <c r="S7356">
        <v>23</v>
      </c>
      <c r="T7356">
        <v>13</v>
      </c>
      <c r="U7356">
        <v>5</v>
      </c>
      <c r="V7356">
        <v>39</v>
      </c>
      <c r="W7356">
        <v>0</v>
      </c>
      <c r="X7356">
        <v>2</v>
      </c>
      <c r="Y7356">
        <v>0</v>
      </c>
      <c r="Z7356">
        <v>18</v>
      </c>
      <c r="AA7356">
        <v>101</v>
      </c>
      <c r="AB7356">
        <v>1</v>
      </c>
      <c r="AC7356">
        <v>0</v>
      </c>
      <c r="AD7356">
        <v>1</v>
      </c>
      <c r="AE7356">
        <v>1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 t="s">
        <v>7712</v>
      </c>
    </row>
    <row r="7357" spans="1:38" x14ac:dyDescent="0.25">
      <c r="A7357" t="s">
        <v>7711</v>
      </c>
      <c r="B7357">
        <v>0</v>
      </c>
      <c r="F7357" t="s">
        <v>7711</v>
      </c>
      <c r="G7357">
        <v>0</v>
      </c>
      <c r="H7357">
        <v>29</v>
      </c>
      <c r="I7357">
        <v>12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3</v>
      </c>
      <c r="T7357">
        <v>0</v>
      </c>
      <c r="U7357">
        <v>0</v>
      </c>
      <c r="V7357">
        <v>5</v>
      </c>
      <c r="W7357">
        <v>0</v>
      </c>
      <c r="X7357">
        <v>0</v>
      </c>
      <c r="Y7357">
        <v>0</v>
      </c>
      <c r="Z7357">
        <v>0</v>
      </c>
      <c r="AA7357">
        <v>5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98304</v>
      </c>
      <c r="AH7357">
        <v>98304</v>
      </c>
      <c r="AI7357">
        <v>9</v>
      </c>
      <c r="AJ7357">
        <v>0</v>
      </c>
      <c r="AK7357">
        <v>0</v>
      </c>
      <c r="AL7357" t="s">
        <v>7711</v>
      </c>
    </row>
    <row r="7358" spans="1:38" x14ac:dyDescent="0.25">
      <c r="A7358" t="s">
        <v>7696</v>
      </c>
      <c r="B7358">
        <v>0</v>
      </c>
      <c r="F7358" t="s">
        <v>7696</v>
      </c>
      <c r="G7358">
        <v>0</v>
      </c>
      <c r="H7358">
        <v>381</v>
      </c>
      <c r="I7358">
        <v>26</v>
      </c>
      <c r="J7358">
        <v>3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2</v>
      </c>
      <c r="Q7358">
        <v>1</v>
      </c>
      <c r="R7358">
        <v>0</v>
      </c>
      <c r="S7358">
        <v>18</v>
      </c>
      <c r="T7358">
        <v>8</v>
      </c>
      <c r="U7358">
        <v>7</v>
      </c>
      <c r="V7358">
        <v>37</v>
      </c>
      <c r="W7358">
        <v>0</v>
      </c>
      <c r="X7358">
        <v>2</v>
      </c>
      <c r="Y7358">
        <v>0</v>
      </c>
      <c r="Z7358">
        <v>15</v>
      </c>
      <c r="AA7358">
        <v>96</v>
      </c>
      <c r="AB7358">
        <v>1</v>
      </c>
      <c r="AC7358">
        <v>0</v>
      </c>
      <c r="AD7358">
        <v>1</v>
      </c>
      <c r="AE7358">
        <v>1</v>
      </c>
      <c r="AF7358">
        <v>0</v>
      </c>
      <c r="AG7358">
        <v>90094</v>
      </c>
      <c r="AH7358">
        <v>90094</v>
      </c>
      <c r="AI7358">
        <v>8</v>
      </c>
      <c r="AJ7358">
        <v>0</v>
      </c>
      <c r="AK7358">
        <v>0</v>
      </c>
      <c r="AL7358" t="s">
        <v>7695</v>
      </c>
    </row>
    <row r="7359" spans="1:38" x14ac:dyDescent="0.25">
      <c r="A7359" t="s">
        <v>7698</v>
      </c>
      <c r="B7359">
        <v>0</v>
      </c>
      <c r="F7359" t="s">
        <v>7698</v>
      </c>
      <c r="G7359">
        <v>0</v>
      </c>
      <c r="H7359">
        <v>29</v>
      </c>
      <c r="I7359">
        <v>12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3</v>
      </c>
      <c r="T7359">
        <v>0</v>
      </c>
      <c r="U7359">
        <v>0</v>
      </c>
      <c r="V7359">
        <v>5</v>
      </c>
      <c r="W7359">
        <v>0</v>
      </c>
      <c r="X7359">
        <v>0</v>
      </c>
      <c r="Y7359">
        <v>0</v>
      </c>
      <c r="Z7359">
        <v>0</v>
      </c>
      <c r="AA7359">
        <v>5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 t="s">
        <v>7697</v>
      </c>
    </row>
    <row r="7360" spans="1:38" x14ac:dyDescent="0.25">
      <c r="A7360" t="s">
        <v>7710</v>
      </c>
      <c r="B7360">
        <v>0</v>
      </c>
      <c r="F7360" t="s">
        <v>7710</v>
      </c>
      <c r="G7360">
        <v>0</v>
      </c>
      <c r="H7360">
        <v>591</v>
      </c>
      <c r="I7360">
        <v>27</v>
      </c>
      <c r="J7360">
        <v>0</v>
      </c>
      <c r="K7360">
        <v>2</v>
      </c>
      <c r="L7360">
        <v>0</v>
      </c>
      <c r="M7360">
        <v>0</v>
      </c>
      <c r="N7360">
        <v>0</v>
      </c>
      <c r="O7360">
        <v>0</v>
      </c>
      <c r="P7360">
        <v>1</v>
      </c>
      <c r="Q7360">
        <v>3</v>
      </c>
      <c r="R7360">
        <v>0</v>
      </c>
      <c r="S7360">
        <v>10</v>
      </c>
      <c r="T7360">
        <v>54</v>
      </c>
      <c r="U7360">
        <v>23</v>
      </c>
      <c r="V7360">
        <v>33</v>
      </c>
      <c r="W7360">
        <v>0</v>
      </c>
      <c r="X7360">
        <v>4</v>
      </c>
      <c r="Y7360">
        <v>0</v>
      </c>
      <c r="Z7360">
        <v>77</v>
      </c>
      <c r="AA7360">
        <v>109</v>
      </c>
      <c r="AB7360">
        <v>3</v>
      </c>
      <c r="AC7360">
        <v>1</v>
      </c>
      <c r="AD7360">
        <v>3</v>
      </c>
      <c r="AE7360">
        <v>3</v>
      </c>
      <c r="AF7360">
        <v>0</v>
      </c>
      <c r="AG7360">
        <v>20542</v>
      </c>
      <c r="AH7360">
        <v>20353</v>
      </c>
      <c r="AI7360">
        <v>61</v>
      </c>
      <c r="AJ7360">
        <v>0</v>
      </c>
      <c r="AK7360">
        <v>0</v>
      </c>
      <c r="AL7360" t="s">
        <v>7709</v>
      </c>
    </row>
    <row r="7361" spans="1:38" x14ac:dyDescent="0.25">
      <c r="A7361" t="s">
        <v>7708</v>
      </c>
      <c r="B7361">
        <v>0</v>
      </c>
      <c r="F7361" t="s">
        <v>7708</v>
      </c>
      <c r="G7361">
        <v>0</v>
      </c>
      <c r="H7361">
        <v>972</v>
      </c>
      <c r="I7361">
        <v>36</v>
      </c>
      <c r="J7361">
        <v>178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3</v>
      </c>
      <c r="Q7361">
        <v>3</v>
      </c>
      <c r="R7361">
        <v>0</v>
      </c>
      <c r="S7361">
        <v>27</v>
      </c>
      <c r="T7361">
        <v>27</v>
      </c>
      <c r="U7361">
        <v>37</v>
      </c>
      <c r="V7361">
        <v>39</v>
      </c>
      <c r="W7361">
        <v>0</v>
      </c>
      <c r="X7361">
        <v>8</v>
      </c>
      <c r="Y7361">
        <v>1</v>
      </c>
      <c r="Z7361">
        <v>64</v>
      </c>
      <c r="AA7361">
        <v>220</v>
      </c>
      <c r="AB7361">
        <v>3</v>
      </c>
      <c r="AC7361">
        <v>4</v>
      </c>
      <c r="AD7361">
        <v>3</v>
      </c>
      <c r="AE7361">
        <v>3</v>
      </c>
      <c r="AF7361">
        <v>0</v>
      </c>
      <c r="AG7361">
        <v>77324</v>
      </c>
      <c r="AH7361">
        <v>74190</v>
      </c>
      <c r="AI7361">
        <v>28</v>
      </c>
      <c r="AJ7361">
        <v>0</v>
      </c>
      <c r="AK7361">
        <v>0</v>
      </c>
      <c r="AL7361" t="s">
        <v>7707</v>
      </c>
    </row>
    <row r="7362" spans="1:38" x14ac:dyDescent="0.25">
      <c r="A7362" t="s">
        <v>7706</v>
      </c>
      <c r="B7362">
        <v>0</v>
      </c>
      <c r="F7362" t="s">
        <v>7706</v>
      </c>
      <c r="G7362">
        <v>0</v>
      </c>
      <c r="H7362">
        <v>969</v>
      </c>
      <c r="I7362">
        <v>34</v>
      </c>
      <c r="J7362">
        <v>178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3</v>
      </c>
      <c r="Q7362">
        <v>4</v>
      </c>
      <c r="R7362">
        <v>0</v>
      </c>
      <c r="S7362">
        <v>27</v>
      </c>
      <c r="T7362">
        <v>29</v>
      </c>
      <c r="U7362">
        <v>37</v>
      </c>
      <c r="V7362">
        <v>49</v>
      </c>
      <c r="W7362">
        <v>0</v>
      </c>
      <c r="X7362">
        <v>10</v>
      </c>
      <c r="Y7362">
        <v>1</v>
      </c>
      <c r="Z7362">
        <v>66</v>
      </c>
      <c r="AA7362">
        <v>237</v>
      </c>
      <c r="AB7362">
        <v>4</v>
      </c>
      <c r="AC7362">
        <v>4</v>
      </c>
      <c r="AD7362">
        <v>3</v>
      </c>
      <c r="AE7362">
        <v>4</v>
      </c>
      <c r="AF7362">
        <v>0</v>
      </c>
      <c r="AG7362">
        <v>76999</v>
      </c>
      <c r="AH7362">
        <v>73865</v>
      </c>
      <c r="AI7362">
        <v>21</v>
      </c>
      <c r="AJ7362">
        <v>0</v>
      </c>
      <c r="AK7362">
        <v>0</v>
      </c>
      <c r="AL7362" t="s">
        <v>7705</v>
      </c>
    </row>
    <row r="7363" spans="1:38" x14ac:dyDescent="0.25">
      <c r="A7363" t="s">
        <v>7700</v>
      </c>
      <c r="B7363">
        <v>0</v>
      </c>
      <c r="F7363" t="s">
        <v>7700</v>
      </c>
      <c r="G7363">
        <v>0</v>
      </c>
      <c r="H7363">
        <v>1217</v>
      </c>
      <c r="I7363">
        <v>39</v>
      </c>
      <c r="J7363">
        <v>174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3</v>
      </c>
      <c r="Q7363">
        <v>26</v>
      </c>
      <c r="R7363">
        <v>0</v>
      </c>
      <c r="S7363">
        <v>56</v>
      </c>
      <c r="T7363">
        <v>75</v>
      </c>
      <c r="U7363">
        <v>40</v>
      </c>
      <c r="V7363">
        <v>48</v>
      </c>
      <c r="W7363">
        <v>0</v>
      </c>
      <c r="X7363">
        <v>35</v>
      </c>
      <c r="Y7363">
        <v>2</v>
      </c>
      <c r="Z7363">
        <v>115</v>
      </c>
      <c r="AA7363">
        <v>233</v>
      </c>
      <c r="AB7363">
        <v>41</v>
      </c>
      <c r="AC7363">
        <v>4</v>
      </c>
      <c r="AD7363">
        <v>20</v>
      </c>
      <c r="AE7363">
        <v>41</v>
      </c>
      <c r="AF7363">
        <v>0</v>
      </c>
      <c r="AG7363">
        <v>82372</v>
      </c>
      <c r="AH7363">
        <v>79383</v>
      </c>
      <c r="AI7363">
        <v>24</v>
      </c>
      <c r="AJ7363">
        <v>0</v>
      </c>
      <c r="AK7363">
        <v>0</v>
      </c>
      <c r="AL7363" t="s">
        <v>7699</v>
      </c>
    </row>
    <row r="7364" spans="1:38" x14ac:dyDescent="0.25">
      <c r="A7364" t="s">
        <v>7704</v>
      </c>
      <c r="B7364">
        <v>0</v>
      </c>
      <c r="F7364" t="s">
        <v>7704</v>
      </c>
      <c r="G7364">
        <v>0</v>
      </c>
      <c r="H7364">
        <v>1014</v>
      </c>
      <c r="I7364">
        <v>36</v>
      </c>
      <c r="J7364">
        <v>178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3</v>
      </c>
      <c r="Q7364">
        <v>3</v>
      </c>
      <c r="R7364">
        <v>0</v>
      </c>
      <c r="S7364">
        <v>27</v>
      </c>
      <c r="T7364">
        <v>24</v>
      </c>
      <c r="U7364">
        <v>36</v>
      </c>
      <c r="V7364">
        <v>46</v>
      </c>
      <c r="W7364">
        <v>0</v>
      </c>
      <c r="X7364">
        <v>8</v>
      </c>
      <c r="Y7364">
        <v>4</v>
      </c>
      <c r="Z7364">
        <v>60</v>
      </c>
      <c r="AA7364">
        <v>229</v>
      </c>
      <c r="AB7364">
        <v>3</v>
      </c>
      <c r="AC7364">
        <v>4</v>
      </c>
      <c r="AD7364">
        <v>3</v>
      </c>
      <c r="AE7364">
        <v>3</v>
      </c>
      <c r="AF7364">
        <v>0</v>
      </c>
      <c r="AG7364">
        <v>83204</v>
      </c>
      <c r="AH7364">
        <v>80215</v>
      </c>
      <c r="AI7364">
        <v>60</v>
      </c>
      <c r="AJ7364">
        <v>0</v>
      </c>
      <c r="AK7364">
        <v>0</v>
      </c>
      <c r="AL7364" t="s">
        <v>7703</v>
      </c>
    </row>
    <row r="7365" spans="1:38" x14ac:dyDescent="0.25">
      <c r="A7365" t="s">
        <v>7702</v>
      </c>
      <c r="B7365">
        <v>0</v>
      </c>
      <c r="F7365" t="s">
        <v>7702</v>
      </c>
      <c r="G7365">
        <v>0</v>
      </c>
      <c r="H7365">
        <v>519</v>
      </c>
      <c r="I7365">
        <v>37</v>
      </c>
      <c r="J7365">
        <v>5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1</v>
      </c>
      <c r="Q7365">
        <v>2</v>
      </c>
      <c r="R7365">
        <v>0</v>
      </c>
      <c r="S7365">
        <v>28</v>
      </c>
      <c r="T7365">
        <v>11</v>
      </c>
      <c r="U7365">
        <v>6</v>
      </c>
      <c r="V7365">
        <v>11</v>
      </c>
      <c r="W7365">
        <v>0</v>
      </c>
      <c r="X7365">
        <v>4</v>
      </c>
      <c r="Y7365">
        <v>1</v>
      </c>
      <c r="Z7365">
        <v>17</v>
      </c>
      <c r="AA7365">
        <v>130</v>
      </c>
      <c r="AB7365">
        <v>2</v>
      </c>
      <c r="AC7365">
        <v>2</v>
      </c>
      <c r="AD7365">
        <v>1</v>
      </c>
      <c r="AE7365">
        <v>2</v>
      </c>
      <c r="AF7365">
        <v>0</v>
      </c>
      <c r="AG7365">
        <v>5116</v>
      </c>
      <c r="AH7365">
        <v>5116</v>
      </c>
      <c r="AI7365">
        <v>3</v>
      </c>
      <c r="AJ7365">
        <v>0</v>
      </c>
      <c r="AK7365">
        <v>0</v>
      </c>
      <c r="AL7365" t="s">
        <v>7701</v>
      </c>
    </row>
    <row r="7366" spans="1:38" x14ac:dyDescent="0.25">
      <c r="A7366" t="s">
        <v>7693</v>
      </c>
      <c r="B7366">
        <v>0</v>
      </c>
      <c r="F7366" t="s">
        <v>7693</v>
      </c>
      <c r="G7366">
        <v>0</v>
      </c>
      <c r="H7366">
        <v>29</v>
      </c>
      <c r="I7366">
        <v>12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3</v>
      </c>
      <c r="T7366">
        <v>0</v>
      </c>
      <c r="U7366">
        <v>0</v>
      </c>
      <c r="V7366">
        <v>5</v>
      </c>
      <c r="W7366">
        <v>0</v>
      </c>
      <c r="X7366">
        <v>0</v>
      </c>
      <c r="Y7366">
        <v>0</v>
      </c>
      <c r="Z7366">
        <v>0</v>
      </c>
      <c r="AA7366">
        <v>5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89316</v>
      </c>
      <c r="AH7366">
        <v>89316</v>
      </c>
      <c r="AI7366">
        <v>8</v>
      </c>
      <c r="AJ7366">
        <v>0</v>
      </c>
      <c r="AK7366">
        <v>0</v>
      </c>
      <c r="AL7366" t="s">
        <v>7692</v>
      </c>
    </row>
    <row r="7367" spans="1:38" x14ac:dyDescent="0.25">
      <c r="A7367" t="s">
        <v>7694</v>
      </c>
      <c r="B7367">
        <v>0</v>
      </c>
      <c r="F7367" t="s">
        <v>7694</v>
      </c>
      <c r="G7367">
        <v>0</v>
      </c>
      <c r="H7367">
        <v>380</v>
      </c>
      <c r="I7367">
        <v>24</v>
      </c>
      <c r="J7367">
        <v>3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2</v>
      </c>
      <c r="Q7367">
        <v>1</v>
      </c>
      <c r="R7367">
        <v>0</v>
      </c>
      <c r="S7367">
        <v>19</v>
      </c>
      <c r="T7367">
        <v>8</v>
      </c>
      <c r="U7367">
        <v>5</v>
      </c>
      <c r="V7367">
        <v>36</v>
      </c>
      <c r="W7367">
        <v>0</v>
      </c>
      <c r="X7367">
        <v>2</v>
      </c>
      <c r="Y7367">
        <v>0</v>
      </c>
      <c r="Z7367">
        <v>13</v>
      </c>
      <c r="AA7367">
        <v>89</v>
      </c>
      <c r="AB7367">
        <v>1</v>
      </c>
      <c r="AC7367">
        <v>0</v>
      </c>
      <c r="AD7367">
        <v>1</v>
      </c>
      <c r="AE7367">
        <v>1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 t="s">
        <v>7694</v>
      </c>
    </row>
    <row r="7368" spans="1:38" x14ac:dyDescent="0.25">
      <c r="A7368" t="s">
        <v>7679</v>
      </c>
      <c r="B7368">
        <v>0</v>
      </c>
      <c r="F7368" t="s">
        <v>7679</v>
      </c>
      <c r="G7368">
        <v>0</v>
      </c>
      <c r="H7368">
        <v>933</v>
      </c>
      <c r="I7368">
        <v>24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3</v>
      </c>
      <c r="Q7368">
        <v>2</v>
      </c>
      <c r="R7368">
        <v>1</v>
      </c>
      <c r="S7368">
        <v>15</v>
      </c>
      <c r="T7368">
        <v>37</v>
      </c>
      <c r="U7368">
        <v>36</v>
      </c>
      <c r="V7368">
        <v>200</v>
      </c>
      <c r="W7368">
        <v>0</v>
      </c>
      <c r="X7368">
        <v>4</v>
      </c>
      <c r="Y7368">
        <v>3</v>
      </c>
      <c r="Z7368">
        <v>73</v>
      </c>
      <c r="AA7368">
        <v>252</v>
      </c>
      <c r="AB7368">
        <v>2</v>
      </c>
      <c r="AC7368">
        <v>0</v>
      </c>
      <c r="AD7368">
        <v>1</v>
      </c>
      <c r="AE7368">
        <v>2</v>
      </c>
      <c r="AF7368">
        <v>0</v>
      </c>
      <c r="AG7368">
        <v>20755</v>
      </c>
      <c r="AH7368">
        <v>16488</v>
      </c>
      <c r="AI7368">
        <v>27</v>
      </c>
      <c r="AJ7368">
        <v>0</v>
      </c>
      <c r="AK7368">
        <v>0</v>
      </c>
      <c r="AL7368" t="s">
        <v>7678</v>
      </c>
    </row>
    <row r="7369" spans="1:38" x14ac:dyDescent="0.25">
      <c r="A7369" t="s">
        <v>7687</v>
      </c>
      <c r="B7369">
        <v>0</v>
      </c>
      <c r="F7369" t="s">
        <v>7687</v>
      </c>
      <c r="G7369">
        <v>0</v>
      </c>
      <c r="H7369">
        <v>934</v>
      </c>
      <c r="I7369">
        <v>24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3</v>
      </c>
      <c r="Q7369">
        <v>2</v>
      </c>
      <c r="R7369">
        <v>1</v>
      </c>
      <c r="S7369">
        <v>15</v>
      </c>
      <c r="T7369">
        <v>38</v>
      </c>
      <c r="U7369">
        <v>36</v>
      </c>
      <c r="V7369">
        <v>200</v>
      </c>
      <c r="W7369">
        <v>0</v>
      </c>
      <c r="X7369">
        <v>4</v>
      </c>
      <c r="Y7369">
        <v>3</v>
      </c>
      <c r="Z7369">
        <v>74</v>
      </c>
      <c r="AA7369">
        <v>252</v>
      </c>
      <c r="AB7369">
        <v>2</v>
      </c>
      <c r="AC7369">
        <v>0</v>
      </c>
      <c r="AD7369">
        <v>1</v>
      </c>
      <c r="AE7369">
        <v>2</v>
      </c>
      <c r="AF7369">
        <v>0</v>
      </c>
      <c r="AG7369">
        <v>20843</v>
      </c>
      <c r="AH7369">
        <v>16539</v>
      </c>
      <c r="AI7369">
        <v>32</v>
      </c>
      <c r="AJ7369">
        <v>0</v>
      </c>
      <c r="AK7369">
        <v>0</v>
      </c>
      <c r="AL7369" t="s">
        <v>7686</v>
      </c>
    </row>
    <row r="7370" spans="1:38" x14ac:dyDescent="0.25">
      <c r="A7370" t="s">
        <v>7681</v>
      </c>
      <c r="B7370">
        <v>0</v>
      </c>
      <c r="F7370" t="s">
        <v>7681</v>
      </c>
      <c r="G7370">
        <v>0</v>
      </c>
      <c r="H7370">
        <v>930</v>
      </c>
      <c r="I7370">
        <v>24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3</v>
      </c>
      <c r="Q7370">
        <v>2</v>
      </c>
      <c r="R7370">
        <v>1</v>
      </c>
      <c r="S7370">
        <v>13</v>
      </c>
      <c r="T7370">
        <v>37</v>
      </c>
      <c r="U7370">
        <v>36</v>
      </c>
      <c r="V7370">
        <v>200</v>
      </c>
      <c r="W7370">
        <v>0</v>
      </c>
      <c r="X7370">
        <v>4</v>
      </c>
      <c r="Y7370">
        <v>3</v>
      </c>
      <c r="Z7370">
        <v>73</v>
      </c>
      <c r="AA7370">
        <v>252</v>
      </c>
      <c r="AB7370">
        <v>2</v>
      </c>
      <c r="AC7370">
        <v>0</v>
      </c>
      <c r="AD7370">
        <v>1</v>
      </c>
      <c r="AE7370">
        <v>2</v>
      </c>
      <c r="AF7370">
        <v>0</v>
      </c>
      <c r="AG7370">
        <v>20671</v>
      </c>
      <c r="AH7370">
        <v>16440</v>
      </c>
      <c r="AI7370">
        <v>32</v>
      </c>
      <c r="AJ7370">
        <v>0</v>
      </c>
      <c r="AK7370">
        <v>0</v>
      </c>
      <c r="AL7370" t="s">
        <v>7680</v>
      </c>
    </row>
    <row r="7371" spans="1:38" x14ac:dyDescent="0.25">
      <c r="A7371" t="s">
        <v>7685</v>
      </c>
      <c r="B7371">
        <v>0</v>
      </c>
      <c r="F7371" t="s">
        <v>7685</v>
      </c>
      <c r="G7371">
        <v>0</v>
      </c>
      <c r="H7371">
        <v>945</v>
      </c>
      <c r="I7371">
        <v>24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3</v>
      </c>
      <c r="Q7371">
        <v>2</v>
      </c>
      <c r="R7371">
        <v>1</v>
      </c>
      <c r="S7371">
        <v>12</v>
      </c>
      <c r="T7371">
        <v>37</v>
      </c>
      <c r="U7371">
        <v>37</v>
      </c>
      <c r="V7371">
        <v>200</v>
      </c>
      <c r="W7371">
        <v>0</v>
      </c>
      <c r="X7371">
        <v>4</v>
      </c>
      <c r="Y7371">
        <v>3</v>
      </c>
      <c r="Z7371">
        <v>74</v>
      </c>
      <c r="AA7371">
        <v>253</v>
      </c>
      <c r="AB7371">
        <v>2</v>
      </c>
      <c r="AC7371">
        <v>0</v>
      </c>
      <c r="AD7371">
        <v>1</v>
      </c>
      <c r="AE7371">
        <v>2</v>
      </c>
      <c r="AF7371">
        <v>0</v>
      </c>
      <c r="AG7371">
        <v>20126</v>
      </c>
      <c r="AH7371">
        <v>15364</v>
      </c>
      <c r="AI7371">
        <v>32</v>
      </c>
      <c r="AJ7371">
        <v>0</v>
      </c>
      <c r="AK7371">
        <v>0</v>
      </c>
      <c r="AL7371" t="s">
        <v>7684</v>
      </c>
    </row>
    <row r="7372" spans="1:38" x14ac:dyDescent="0.25">
      <c r="A7372" t="s">
        <v>7677</v>
      </c>
      <c r="B7372">
        <v>0</v>
      </c>
      <c r="F7372" t="s">
        <v>7677</v>
      </c>
      <c r="G7372">
        <v>0</v>
      </c>
      <c r="H7372">
        <v>948</v>
      </c>
      <c r="I7372">
        <v>24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3</v>
      </c>
      <c r="Q7372">
        <v>2</v>
      </c>
      <c r="R7372">
        <v>1</v>
      </c>
      <c r="S7372">
        <v>15</v>
      </c>
      <c r="T7372">
        <v>37</v>
      </c>
      <c r="U7372">
        <v>37</v>
      </c>
      <c r="V7372">
        <v>200</v>
      </c>
      <c r="W7372">
        <v>0</v>
      </c>
      <c r="X7372">
        <v>4</v>
      </c>
      <c r="Y7372">
        <v>3</v>
      </c>
      <c r="Z7372">
        <v>74</v>
      </c>
      <c r="AA7372">
        <v>252</v>
      </c>
      <c r="AB7372">
        <v>2</v>
      </c>
      <c r="AC7372">
        <v>0</v>
      </c>
      <c r="AD7372">
        <v>1</v>
      </c>
      <c r="AE7372">
        <v>2</v>
      </c>
      <c r="AF7372">
        <v>0</v>
      </c>
      <c r="AG7372">
        <v>21225</v>
      </c>
      <c r="AH7372">
        <v>16408</v>
      </c>
      <c r="AI7372">
        <v>32</v>
      </c>
      <c r="AJ7372">
        <v>0</v>
      </c>
      <c r="AK7372">
        <v>0</v>
      </c>
      <c r="AL7372" t="s">
        <v>7676</v>
      </c>
    </row>
    <row r="7373" spans="1:38" x14ac:dyDescent="0.25">
      <c r="A7373" t="s">
        <v>7689</v>
      </c>
      <c r="B7373">
        <v>0</v>
      </c>
      <c r="F7373" t="s">
        <v>7689</v>
      </c>
      <c r="G7373">
        <v>0</v>
      </c>
      <c r="H7373">
        <v>949</v>
      </c>
      <c r="I7373">
        <v>24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3</v>
      </c>
      <c r="Q7373">
        <v>2</v>
      </c>
      <c r="R7373">
        <v>1</v>
      </c>
      <c r="S7373">
        <v>16</v>
      </c>
      <c r="T7373">
        <v>37</v>
      </c>
      <c r="U7373">
        <v>37</v>
      </c>
      <c r="V7373">
        <v>200</v>
      </c>
      <c r="W7373">
        <v>0</v>
      </c>
      <c r="X7373">
        <v>4</v>
      </c>
      <c r="Y7373">
        <v>3</v>
      </c>
      <c r="Z7373">
        <v>74</v>
      </c>
      <c r="AA7373">
        <v>252</v>
      </c>
      <c r="AB7373">
        <v>2</v>
      </c>
      <c r="AC7373">
        <v>0</v>
      </c>
      <c r="AD7373">
        <v>1</v>
      </c>
      <c r="AE7373">
        <v>2</v>
      </c>
      <c r="AF7373">
        <v>0</v>
      </c>
      <c r="AG7373">
        <v>22388</v>
      </c>
      <c r="AH7373">
        <v>17470</v>
      </c>
      <c r="AI7373">
        <v>32</v>
      </c>
      <c r="AJ7373">
        <v>0</v>
      </c>
      <c r="AK7373">
        <v>0</v>
      </c>
      <c r="AL7373" t="s">
        <v>7688</v>
      </c>
    </row>
    <row r="7374" spans="1:38" x14ac:dyDescent="0.25">
      <c r="A7374" t="s">
        <v>7683</v>
      </c>
      <c r="B7374">
        <v>0</v>
      </c>
      <c r="F7374" t="s">
        <v>7683</v>
      </c>
      <c r="G7374">
        <v>0</v>
      </c>
      <c r="H7374">
        <v>948</v>
      </c>
      <c r="I7374">
        <v>24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3</v>
      </c>
      <c r="Q7374">
        <v>2</v>
      </c>
      <c r="R7374">
        <v>1</v>
      </c>
      <c r="S7374">
        <v>15</v>
      </c>
      <c r="T7374">
        <v>37</v>
      </c>
      <c r="U7374">
        <v>37</v>
      </c>
      <c r="V7374">
        <v>200</v>
      </c>
      <c r="W7374">
        <v>0</v>
      </c>
      <c r="X7374">
        <v>4</v>
      </c>
      <c r="Y7374">
        <v>3</v>
      </c>
      <c r="Z7374">
        <v>74</v>
      </c>
      <c r="AA7374">
        <v>252</v>
      </c>
      <c r="AB7374">
        <v>2</v>
      </c>
      <c r="AC7374">
        <v>0</v>
      </c>
      <c r="AD7374">
        <v>1</v>
      </c>
      <c r="AE7374">
        <v>2</v>
      </c>
      <c r="AF7374">
        <v>0</v>
      </c>
      <c r="AG7374">
        <v>21440</v>
      </c>
      <c r="AH7374">
        <v>16547</v>
      </c>
      <c r="AI7374">
        <v>32</v>
      </c>
      <c r="AJ7374">
        <v>0</v>
      </c>
      <c r="AK7374">
        <v>0</v>
      </c>
      <c r="AL7374" t="s">
        <v>7682</v>
      </c>
    </row>
    <row r="7375" spans="1:38" x14ac:dyDescent="0.25">
      <c r="A7375" t="s">
        <v>7691</v>
      </c>
      <c r="B7375">
        <v>0</v>
      </c>
      <c r="F7375" t="s">
        <v>7691</v>
      </c>
      <c r="G7375">
        <v>0</v>
      </c>
      <c r="H7375">
        <v>12</v>
      </c>
      <c r="I7375">
        <v>9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3</v>
      </c>
      <c r="T7375">
        <v>0</v>
      </c>
      <c r="U7375">
        <v>0</v>
      </c>
      <c r="V7375">
        <v>1</v>
      </c>
      <c r="W7375">
        <v>0</v>
      </c>
      <c r="X7375">
        <v>0</v>
      </c>
      <c r="Y7375">
        <v>0</v>
      </c>
      <c r="Z7375">
        <v>0</v>
      </c>
      <c r="AA7375">
        <v>1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 t="s">
        <v>7690</v>
      </c>
    </row>
    <row r="7376" spans="1:38" x14ac:dyDescent="0.25">
      <c r="A7376" t="s">
        <v>7668</v>
      </c>
      <c r="B7376">
        <v>0</v>
      </c>
      <c r="F7376" t="s">
        <v>7668</v>
      </c>
      <c r="G7376">
        <v>0</v>
      </c>
      <c r="H7376">
        <v>926</v>
      </c>
      <c r="I7376">
        <v>24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3</v>
      </c>
      <c r="Q7376">
        <v>2</v>
      </c>
      <c r="R7376">
        <v>1</v>
      </c>
      <c r="S7376">
        <v>16</v>
      </c>
      <c r="T7376">
        <v>37</v>
      </c>
      <c r="U7376">
        <v>36</v>
      </c>
      <c r="V7376">
        <v>200</v>
      </c>
      <c r="W7376">
        <v>0</v>
      </c>
      <c r="X7376">
        <v>4</v>
      </c>
      <c r="Y7376">
        <v>3</v>
      </c>
      <c r="Z7376">
        <v>73</v>
      </c>
      <c r="AA7376">
        <v>252</v>
      </c>
      <c r="AB7376">
        <v>2</v>
      </c>
      <c r="AC7376">
        <v>0</v>
      </c>
      <c r="AD7376">
        <v>1</v>
      </c>
      <c r="AE7376">
        <v>2</v>
      </c>
      <c r="AF7376">
        <v>0</v>
      </c>
      <c r="AG7376">
        <v>21982</v>
      </c>
      <c r="AH7376">
        <v>17734</v>
      </c>
      <c r="AI7376">
        <v>32</v>
      </c>
      <c r="AJ7376">
        <v>0</v>
      </c>
      <c r="AK7376">
        <v>0</v>
      </c>
      <c r="AL7376" t="s">
        <v>7667</v>
      </c>
    </row>
    <row r="7377" spans="1:38" x14ac:dyDescent="0.25">
      <c r="A7377" t="s">
        <v>7666</v>
      </c>
      <c r="B7377">
        <v>0</v>
      </c>
      <c r="F7377" t="s">
        <v>7666</v>
      </c>
      <c r="G7377">
        <v>0</v>
      </c>
      <c r="H7377">
        <v>923</v>
      </c>
      <c r="I7377">
        <v>24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3</v>
      </c>
      <c r="Q7377">
        <v>2</v>
      </c>
      <c r="R7377">
        <v>1</v>
      </c>
      <c r="S7377">
        <v>11</v>
      </c>
      <c r="T7377">
        <v>37</v>
      </c>
      <c r="U7377">
        <v>36</v>
      </c>
      <c r="V7377">
        <v>200</v>
      </c>
      <c r="W7377">
        <v>0</v>
      </c>
      <c r="X7377">
        <v>4</v>
      </c>
      <c r="Y7377">
        <v>3</v>
      </c>
      <c r="Z7377">
        <v>73</v>
      </c>
      <c r="AA7377">
        <v>253</v>
      </c>
      <c r="AB7377">
        <v>2</v>
      </c>
      <c r="AC7377">
        <v>0</v>
      </c>
      <c r="AD7377">
        <v>1</v>
      </c>
      <c r="AE7377">
        <v>2</v>
      </c>
      <c r="AF7377">
        <v>0</v>
      </c>
      <c r="AG7377">
        <v>19174</v>
      </c>
      <c r="AH7377">
        <v>14937</v>
      </c>
      <c r="AI7377">
        <v>32</v>
      </c>
      <c r="AJ7377">
        <v>0</v>
      </c>
      <c r="AK7377">
        <v>0</v>
      </c>
      <c r="AL7377" t="s">
        <v>7665</v>
      </c>
    </row>
    <row r="7378" spans="1:38" x14ac:dyDescent="0.25">
      <c r="A7378" t="s">
        <v>7670</v>
      </c>
      <c r="B7378">
        <v>0</v>
      </c>
      <c r="F7378" t="s">
        <v>767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10</v>
      </c>
      <c r="T7378">
        <v>1</v>
      </c>
      <c r="U7378">
        <v>3</v>
      </c>
      <c r="V7378">
        <v>0</v>
      </c>
      <c r="W7378">
        <v>0</v>
      </c>
      <c r="X7378">
        <v>0</v>
      </c>
      <c r="Y7378">
        <v>0</v>
      </c>
      <c r="Z7378">
        <v>4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19199</v>
      </c>
      <c r="AH7378">
        <v>14923</v>
      </c>
      <c r="AI7378">
        <v>33</v>
      </c>
      <c r="AJ7378">
        <v>1</v>
      </c>
      <c r="AK7378">
        <v>0</v>
      </c>
      <c r="AL7378" t="s">
        <v>7669</v>
      </c>
    </row>
    <row r="7379" spans="1:38" x14ac:dyDescent="0.25">
      <c r="A7379" t="s">
        <v>7648</v>
      </c>
      <c r="B7379">
        <v>0</v>
      </c>
      <c r="F7379" t="s">
        <v>7648</v>
      </c>
      <c r="G7379">
        <v>0</v>
      </c>
      <c r="H7379">
        <v>940</v>
      </c>
      <c r="I7379">
        <v>24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3</v>
      </c>
      <c r="Q7379">
        <v>2</v>
      </c>
      <c r="R7379">
        <v>1</v>
      </c>
      <c r="S7379">
        <v>16</v>
      </c>
      <c r="T7379">
        <v>37</v>
      </c>
      <c r="U7379">
        <v>36</v>
      </c>
      <c r="V7379">
        <v>200</v>
      </c>
      <c r="W7379">
        <v>0</v>
      </c>
      <c r="X7379">
        <v>4</v>
      </c>
      <c r="Y7379">
        <v>3</v>
      </c>
      <c r="Z7379">
        <v>73</v>
      </c>
      <c r="AA7379">
        <v>252</v>
      </c>
      <c r="AB7379">
        <v>2</v>
      </c>
      <c r="AC7379">
        <v>0</v>
      </c>
      <c r="AD7379">
        <v>1</v>
      </c>
      <c r="AE7379">
        <v>2</v>
      </c>
      <c r="AF7379">
        <v>0</v>
      </c>
      <c r="AG7379">
        <v>21880</v>
      </c>
      <c r="AH7379">
        <v>19176</v>
      </c>
      <c r="AI7379">
        <v>32</v>
      </c>
      <c r="AJ7379">
        <v>0</v>
      </c>
      <c r="AK7379">
        <v>0</v>
      </c>
      <c r="AL7379" t="s">
        <v>7647</v>
      </c>
    </row>
    <row r="7380" spans="1:38" x14ac:dyDescent="0.25">
      <c r="A7380" t="s">
        <v>7650</v>
      </c>
      <c r="B7380">
        <v>0</v>
      </c>
      <c r="F7380" t="s">
        <v>7650</v>
      </c>
      <c r="G7380">
        <v>0</v>
      </c>
      <c r="H7380">
        <v>939</v>
      </c>
      <c r="I7380">
        <v>24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3</v>
      </c>
      <c r="Q7380">
        <v>2</v>
      </c>
      <c r="R7380">
        <v>1</v>
      </c>
      <c r="S7380">
        <v>16</v>
      </c>
      <c r="T7380">
        <v>37</v>
      </c>
      <c r="U7380">
        <v>36</v>
      </c>
      <c r="V7380">
        <v>200</v>
      </c>
      <c r="W7380">
        <v>0</v>
      </c>
      <c r="X7380">
        <v>4</v>
      </c>
      <c r="Y7380">
        <v>3</v>
      </c>
      <c r="Z7380">
        <v>73</v>
      </c>
      <c r="AA7380">
        <v>252</v>
      </c>
      <c r="AB7380">
        <v>2</v>
      </c>
      <c r="AC7380">
        <v>0</v>
      </c>
      <c r="AD7380">
        <v>1</v>
      </c>
      <c r="AE7380">
        <v>2</v>
      </c>
      <c r="AF7380">
        <v>0</v>
      </c>
      <c r="AG7380">
        <v>21862</v>
      </c>
      <c r="AH7380">
        <v>19176</v>
      </c>
      <c r="AI7380">
        <v>32</v>
      </c>
      <c r="AJ7380">
        <v>0</v>
      </c>
      <c r="AK7380">
        <v>0</v>
      </c>
      <c r="AL7380" t="s">
        <v>7649</v>
      </c>
    </row>
    <row r="7381" spans="1:38" x14ac:dyDescent="0.25">
      <c r="A7381" t="s">
        <v>7646</v>
      </c>
      <c r="B7381">
        <v>0</v>
      </c>
      <c r="F7381" t="s">
        <v>7646</v>
      </c>
      <c r="G7381">
        <v>0</v>
      </c>
      <c r="H7381">
        <v>937</v>
      </c>
      <c r="I7381">
        <v>24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3</v>
      </c>
      <c r="Q7381">
        <v>2</v>
      </c>
      <c r="R7381">
        <v>1</v>
      </c>
      <c r="S7381">
        <v>11</v>
      </c>
      <c r="T7381">
        <v>37</v>
      </c>
      <c r="U7381">
        <v>36</v>
      </c>
      <c r="V7381">
        <v>200</v>
      </c>
      <c r="W7381">
        <v>0</v>
      </c>
      <c r="X7381">
        <v>4</v>
      </c>
      <c r="Y7381">
        <v>3</v>
      </c>
      <c r="Z7381">
        <v>73</v>
      </c>
      <c r="AA7381">
        <v>253</v>
      </c>
      <c r="AB7381">
        <v>2</v>
      </c>
      <c r="AC7381">
        <v>0</v>
      </c>
      <c r="AD7381">
        <v>1</v>
      </c>
      <c r="AE7381">
        <v>2</v>
      </c>
      <c r="AF7381">
        <v>0</v>
      </c>
      <c r="AG7381">
        <v>19450</v>
      </c>
      <c r="AH7381">
        <v>15105</v>
      </c>
      <c r="AI7381">
        <v>33</v>
      </c>
      <c r="AJ7381">
        <v>0</v>
      </c>
      <c r="AK7381">
        <v>0</v>
      </c>
      <c r="AL7381" t="s">
        <v>7645</v>
      </c>
    </row>
    <row r="7382" spans="1:38" x14ac:dyDescent="0.25">
      <c r="A7382" t="s">
        <v>7674</v>
      </c>
      <c r="B7382">
        <v>0</v>
      </c>
      <c r="F7382" t="s">
        <v>7674</v>
      </c>
      <c r="G7382">
        <v>0</v>
      </c>
      <c r="H7382">
        <v>390</v>
      </c>
      <c r="I7382">
        <v>24</v>
      </c>
      <c r="J7382">
        <v>3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2</v>
      </c>
      <c r="Q7382">
        <v>1</v>
      </c>
      <c r="R7382">
        <v>0</v>
      </c>
      <c r="S7382">
        <v>19</v>
      </c>
      <c r="T7382">
        <v>9</v>
      </c>
      <c r="U7382">
        <v>5</v>
      </c>
      <c r="V7382">
        <v>38</v>
      </c>
      <c r="W7382">
        <v>0</v>
      </c>
      <c r="X7382">
        <v>2</v>
      </c>
      <c r="Y7382">
        <v>0</v>
      </c>
      <c r="Z7382">
        <v>14</v>
      </c>
      <c r="AA7382">
        <v>95</v>
      </c>
      <c r="AB7382">
        <v>1</v>
      </c>
      <c r="AC7382">
        <v>0</v>
      </c>
      <c r="AD7382">
        <v>1</v>
      </c>
      <c r="AE7382">
        <v>1</v>
      </c>
      <c r="AF7382">
        <v>0</v>
      </c>
      <c r="AG7382">
        <v>102806</v>
      </c>
      <c r="AH7382">
        <v>102806</v>
      </c>
      <c r="AI7382">
        <v>9</v>
      </c>
      <c r="AJ7382">
        <v>0</v>
      </c>
      <c r="AK7382">
        <v>0</v>
      </c>
      <c r="AL7382" t="s">
        <v>7674</v>
      </c>
    </row>
    <row r="7383" spans="1:38" x14ac:dyDescent="0.25">
      <c r="A7383" t="s">
        <v>7673</v>
      </c>
      <c r="B7383">
        <v>0</v>
      </c>
      <c r="F7383" t="s">
        <v>7673</v>
      </c>
      <c r="G7383">
        <v>0</v>
      </c>
      <c r="H7383">
        <v>390</v>
      </c>
      <c r="I7383">
        <v>24</v>
      </c>
      <c r="J7383">
        <v>3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2</v>
      </c>
      <c r="Q7383">
        <v>1</v>
      </c>
      <c r="R7383">
        <v>0</v>
      </c>
      <c r="S7383">
        <v>19</v>
      </c>
      <c r="T7383">
        <v>10</v>
      </c>
      <c r="U7383">
        <v>5</v>
      </c>
      <c r="V7383">
        <v>38</v>
      </c>
      <c r="W7383">
        <v>0</v>
      </c>
      <c r="X7383">
        <v>2</v>
      </c>
      <c r="Y7383">
        <v>0</v>
      </c>
      <c r="Z7383">
        <v>15</v>
      </c>
      <c r="AA7383">
        <v>95</v>
      </c>
      <c r="AB7383">
        <v>1</v>
      </c>
      <c r="AC7383">
        <v>0</v>
      </c>
      <c r="AD7383">
        <v>1</v>
      </c>
      <c r="AE7383">
        <v>1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 t="s">
        <v>7673</v>
      </c>
    </row>
    <row r="7384" spans="1:38" x14ac:dyDescent="0.25">
      <c r="A7384" t="s">
        <v>7675</v>
      </c>
      <c r="B7384">
        <v>0</v>
      </c>
      <c r="F7384" t="s">
        <v>7675</v>
      </c>
      <c r="G7384">
        <v>0</v>
      </c>
      <c r="H7384">
        <v>390</v>
      </c>
      <c r="I7384">
        <v>24</v>
      </c>
      <c r="J7384">
        <v>3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2</v>
      </c>
      <c r="Q7384">
        <v>1</v>
      </c>
      <c r="R7384">
        <v>0</v>
      </c>
      <c r="S7384">
        <v>19</v>
      </c>
      <c r="T7384">
        <v>9</v>
      </c>
      <c r="U7384">
        <v>5</v>
      </c>
      <c r="V7384">
        <v>38</v>
      </c>
      <c r="W7384">
        <v>0</v>
      </c>
      <c r="X7384">
        <v>2</v>
      </c>
      <c r="Y7384">
        <v>0</v>
      </c>
      <c r="Z7384">
        <v>14</v>
      </c>
      <c r="AA7384">
        <v>95</v>
      </c>
      <c r="AB7384">
        <v>1</v>
      </c>
      <c r="AC7384">
        <v>0</v>
      </c>
      <c r="AD7384">
        <v>1</v>
      </c>
      <c r="AE7384">
        <v>1</v>
      </c>
      <c r="AF7384">
        <v>0</v>
      </c>
      <c r="AG7384">
        <v>91703</v>
      </c>
      <c r="AH7384">
        <v>91703</v>
      </c>
      <c r="AI7384">
        <v>13</v>
      </c>
      <c r="AJ7384">
        <v>0</v>
      </c>
      <c r="AK7384">
        <v>0</v>
      </c>
      <c r="AL7384" t="s">
        <v>7675</v>
      </c>
    </row>
    <row r="7385" spans="1:38" x14ac:dyDescent="0.25">
      <c r="A7385" t="s">
        <v>7672</v>
      </c>
      <c r="B7385">
        <v>0</v>
      </c>
      <c r="F7385" t="s">
        <v>7672</v>
      </c>
      <c r="G7385">
        <v>0</v>
      </c>
      <c r="H7385">
        <v>424</v>
      </c>
      <c r="I7385">
        <v>29</v>
      </c>
      <c r="J7385">
        <v>6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2</v>
      </c>
      <c r="Q7385">
        <v>1</v>
      </c>
      <c r="R7385">
        <v>0</v>
      </c>
      <c r="S7385">
        <v>18</v>
      </c>
      <c r="T7385">
        <v>12</v>
      </c>
      <c r="U7385">
        <v>9</v>
      </c>
      <c r="V7385">
        <v>40</v>
      </c>
      <c r="W7385">
        <v>0</v>
      </c>
      <c r="X7385">
        <v>2</v>
      </c>
      <c r="Y7385">
        <v>0</v>
      </c>
      <c r="Z7385">
        <v>21</v>
      </c>
      <c r="AA7385">
        <v>105</v>
      </c>
      <c r="AB7385">
        <v>1</v>
      </c>
      <c r="AC7385">
        <v>1</v>
      </c>
      <c r="AD7385">
        <v>1</v>
      </c>
      <c r="AE7385">
        <v>1</v>
      </c>
      <c r="AF7385">
        <v>0</v>
      </c>
      <c r="AG7385">
        <v>102806</v>
      </c>
      <c r="AH7385">
        <v>102806</v>
      </c>
      <c r="AI7385">
        <v>9</v>
      </c>
      <c r="AJ7385">
        <v>0</v>
      </c>
      <c r="AK7385">
        <v>0</v>
      </c>
      <c r="AL7385" t="s">
        <v>7672</v>
      </c>
    </row>
    <row r="7386" spans="1:38" x14ac:dyDescent="0.25">
      <c r="A7386" t="s">
        <v>7671</v>
      </c>
      <c r="B7386">
        <v>0</v>
      </c>
      <c r="F7386" t="s">
        <v>7671</v>
      </c>
      <c r="G7386">
        <v>0</v>
      </c>
      <c r="H7386">
        <v>390</v>
      </c>
      <c r="I7386">
        <v>24</v>
      </c>
      <c r="J7386">
        <v>3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2</v>
      </c>
      <c r="Q7386">
        <v>1</v>
      </c>
      <c r="R7386">
        <v>0</v>
      </c>
      <c r="S7386">
        <v>23</v>
      </c>
      <c r="T7386">
        <v>16</v>
      </c>
      <c r="U7386">
        <v>5</v>
      </c>
      <c r="V7386">
        <v>37</v>
      </c>
      <c r="W7386">
        <v>0</v>
      </c>
      <c r="X7386">
        <v>2</v>
      </c>
      <c r="Y7386">
        <v>0</v>
      </c>
      <c r="Z7386">
        <v>21</v>
      </c>
      <c r="AA7386">
        <v>96</v>
      </c>
      <c r="AB7386">
        <v>1</v>
      </c>
      <c r="AC7386">
        <v>0</v>
      </c>
      <c r="AD7386">
        <v>1</v>
      </c>
      <c r="AE7386">
        <v>1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 t="s">
        <v>7671</v>
      </c>
    </row>
    <row r="7387" spans="1:38" x14ac:dyDescent="0.25">
      <c r="A7387" t="s">
        <v>7664</v>
      </c>
      <c r="B7387">
        <v>0</v>
      </c>
      <c r="F7387" t="s">
        <v>7664</v>
      </c>
      <c r="G7387">
        <v>0</v>
      </c>
      <c r="H7387">
        <v>59</v>
      </c>
      <c r="I7387">
        <v>20</v>
      </c>
      <c r="J7387">
        <v>1</v>
      </c>
      <c r="K7387">
        <v>0</v>
      </c>
      <c r="L7387">
        <v>1</v>
      </c>
      <c r="M7387">
        <v>1</v>
      </c>
      <c r="N7387">
        <v>0</v>
      </c>
      <c r="O7387">
        <v>0</v>
      </c>
      <c r="P7387">
        <v>0</v>
      </c>
      <c r="Q7387">
        <v>0</v>
      </c>
      <c r="R7387">
        <v>1</v>
      </c>
      <c r="S7387">
        <v>3</v>
      </c>
      <c r="T7387">
        <v>1</v>
      </c>
      <c r="U7387">
        <v>3</v>
      </c>
      <c r="V7387">
        <v>0</v>
      </c>
      <c r="W7387">
        <v>0</v>
      </c>
      <c r="X7387">
        <v>0</v>
      </c>
      <c r="Y7387">
        <v>2</v>
      </c>
      <c r="Z7387">
        <v>4</v>
      </c>
      <c r="AA7387">
        <v>2</v>
      </c>
      <c r="AB7387">
        <v>0</v>
      </c>
      <c r="AC7387">
        <v>1</v>
      </c>
      <c r="AD7387">
        <v>0</v>
      </c>
      <c r="AE7387">
        <v>0</v>
      </c>
      <c r="AF7387">
        <v>0</v>
      </c>
      <c r="AG7387">
        <v>807</v>
      </c>
      <c r="AH7387">
        <v>776</v>
      </c>
      <c r="AI7387">
        <v>1</v>
      </c>
      <c r="AJ7387">
        <v>0</v>
      </c>
      <c r="AK7387">
        <v>0</v>
      </c>
      <c r="AL7387" t="s">
        <v>7663</v>
      </c>
    </row>
    <row r="7388" spans="1:38" x14ac:dyDescent="0.25">
      <c r="A7388" t="s">
        <v>7662</v>
      </c>
      <c r="B7388">
        <v>0</v>
      </c>
      <c r="F7388" t="s">
        <v>7662</v>
      </c>
      <c r="G7388">
        <v>0</v>
      </c>
      <c r="H7388">
        <v>172</v>
      </c>
      <c r="I7388">
        <v>29</v>
      </c>
      <c r="J7388">
        <v>2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2</v>
      </c>
      <c r="R7388">
        <v>0</v>
      </c>
      <c r="S7388">
        <v>22</v>
      </c>
      <c r="T7388">
        <v>18</v>
      </c>
      <c r="U7388">
        <v>20</v>
      </c>
      <c r="V7388">
        <v>11</v>
      </c>
      <c r="W7388">
        <v>0</v>
      </c>
      <c r="X7388">
        <v>2</v>
      </c>
      <c r="Y7388">
        <v>0</v>
      </c>
      <c r="Z7388">
        <v>38</v>
      </c>
      <c r="AA7388">
        <v>13</v>
      </c>
      <c r="AB7388">
        <v>2</v>
      </c>
      <c r="AC7388">
        <v>0</v>
      </c>
      <c r="AD7388">
        <v>1</v>
      </c>
      <c r="AE7388">
        <v>2</v>
      </c>
      <c r="AF7388">
        <v>0</v>
      </c>
      <c r="AG7388">
        <v>19137</v>
      </c>
      <c r="AH7388">
        <v>18369</v>
      </c>
      <c r="AI7388">
        <v>17</v>
      </c>
      <c r="AJ7388">
        <v>0</v>
      </c>
      <c r="AK7388">
        <v>0</v>
      </c>
      <c r="AL7388" t="s">
        <v>7661</v>
      </c>
    </row>
    <row r="7389" spans="1:38" x14ac:dyDescent="0.25">
      <c r="A7389" t="s">
        <v>7656</v>
      </c>
      <c r="B7389">
        <v>0</v>
      </c>
      <c r="F7389" t="s">
        <v>7656</v>
      </c>
      <c r="G7389">
        <v>0</v>
      </c>
      <c r="H7389">
        <v>1328</v>
      </c>
      <c r="I7389">
        <v>4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5</v>
      </c>
      <c r="Q7389">
        <v>0</v>
      </c>
      <c r="R7389">
        <v>0</v>
      </c>
      <c r="S7389">
        <v>17</v>
      </c>
      <c r="T7389">
        <v>16</v>
      </c>
      <c r="U7389">
        <v>19</v>
      </c>
      <c r="V7389">
        <v>7</v>
      </c>
      <c r="W7389">
        <v>0</v>
      </c>
      <c r="X7389">
        <v>2</v>
      </c>
      <c r="Y7389">
        <v>0</v>
      </c>
      <c r="Z7389">
        <v>35</v>
      </c>
      <c r="AA7389">
        <v>243</v>
      </c>
      <c r="AB7389">
        <v>1</v>
      </c>
      <c r="AC7389">
        <v>3</v>
      </c>
      <c r="AD7389">
        <v>1</v>
      </c>
      <c r="AE7389">
        <v>1</v>
      </c>
      <c r="AF7389">
        <v>0</v>
      </c>
      <c r="AG7389">
        <v>58556</v>
      </c>
      <c r="AH7389">
        <v>57783</v>
      </c>
      <c r="AI7389">
        <v>16</v>
      </c>
      <c r="AJ7389">
        <v>0</v>
      </c>
      <c r="AK7389">
        <v>0</v>
      </c>
      <c r="AL7389" t="s">
        <v>7655</v>
      </c>
    </row>
    <row r="7390" spans="1:38" x14ac:dyDescent="0.25">
      <c r="A7390" t="s">
        <v>7660</v>
      </c>
      <c r="B7390">
        <v>0</v>
      </c>
      <c r="F7390" t="s">
        <v>7660</v>
      </c>
      <c r="G7390">
        <v>0</v>
      </c>
      <c r="H7390">
        <v>1139</v>
      </c>
      <c r="I7390">
        <v>38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6</v>
      </c>
      <c r="Q7390">
        <v>0</v>
      </c>
      <c r="R7390">
        <v>0</v>
      </c>
      <c r="S7390">
        <v>27</v>
      </c>
      <c r="T7390">
        <v>13</v>
      </c>
      <c r="U7390">
        <v>18</v>
      </c>
      <c r="V7390">
        <v>7</v>
      </c>
      <c r="W7390">
        <v>0</v>
      </c>
      <c r="X7390">
        <v>1</v>
      </c>
      <c r="Y7390">
        <v>0</v>
      </c>
      <c r="Z7390">
        <v>31</v>
      </c>
      <c r="AA7390">
        <v>177</v>
      </c>
      <c r="AB7390">
        <v>0</v>
      </c>
      <c r="AC7390">
        <v>4</v>
      </c>
      <c r="AD7390">
        <v>0</v>
      </c>
      <c r="AE7390">
        <v>0</v>
      </c>
      <c r="AF7390">
        <v>0</v>
      </c>
      <c r="AG7390">
        <v>61404</v>
      </c>
      <c r="AH7390">
        <v>60631</v>
      </c>
      <c r="AI7390">
        <v>17</v>
      </c>
      <c r="AJ7390">
        <v>0</v>
      </c>
      <c r="AK7390">
        <v>0</v>
      </c>
      <c r="AL7390" t="s">
        <v>7659</v>
      </c>
    </row>
    <row r="7391" spans="1:38" x14ac:dyDescent="0.25">
      <c r="A7391" t="s">
        <v>7658</v>
      </c>
      <c r="B7391">
        <v>0</v>
      </c>
      <c r="F7391" t="s">
        <v>7658</v>
      </c>
      <c r="G7391">
        <v>0</v>
      </c>
      <c r="H7391">
        <v>3063</v>
      </c>
      <c r="I7391">
        <v>39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2</v>
      </c>
      <c r="Q7391">
        <v>0</v>
      </c>
      <c r="R7391">
        <v>0</v>
      </c>
      <c r="S7391">
        <v>13</v>
      </c>
      <c r="T7391">
        <v>32</v>
      </c>
      <c r="U7391">
        <v>14</v>
      </c>
      <c r="V7391">
        <v>65</v>
      </c>
      <c r="W7391">
        <v>0</v>
      </c>
      <c r="X7391">
        <v>0</v>
      </c>
      <c r="Y7391">
        <v>1</v>
      </c>
      <c r="Z7391">
        <v>46</v>
      </c>
      <c r="AA7391">
        <v>556</v>
      </c>
      <c r="AB7391">
        <v>0</v>
      </c>
      <c r="AC7391">
        <v>3</v>
      </c>
      <c r="AD7391">
        <v>2</v>
      </c>
      <c r="AE7391">
        <v>2</v>
      </c>
      <c r="AF7391">
        <v>0</v>
      </c>
      <c r="AG7391">
        <v>1372</v>
      </c>
      <c r="AH7391">
        <v>0</v>
      </c>
      <c r="AI7391">
        <v>1</v>
      </c>
      <c r="AJ7391">
        <v>0</v>
      </c>
      <c r="AK7391">
        <v>0</v>
      </c>
      <c r="AL7391" t="s">
        <v>7657</v>
      </c>
    </row>
    <row r="7392" spans="1:38" x14ac:dyDescent="0.25">
      <c r="A7392" t="s">
        <v>7654</v>
      </c>
      <c r="B7392">
        <v>0</v>
      </c>
      <c r="F7392" t="s">
        <v>7654</v>
      </c>
      <c r="G7392">
        <v>0</v>
      </c>
      <c r="H7392">
        <v>3073</v>
      </c>
      <c r="I7392">
        <v>4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4</v>
      </c>
      <c r="Q7392">
        <v>2</v>
      </c>
      <c r="R7392">
        <v>0</v>
      </c>
      <c r="S7392">
        <v>13</v>
      </c>
      <c r="T7392">
        <v>33</v>
      </c>
      <c r="U7392">
        <v>16</v>
      </c>
      <c r="V7392">
        <v>65</v>
      </c>
      <c r="W7392">
        <v>0</v>
      </c>
      <c r="X7392">
        <v>2</v>
      </c>
      <c r="Y7392">
        <v>1</v>
      </c>
      <c r="Z7392">
        <v>49</v>
      </c>
      <c r="AA7392">
        <v>556</v>
      </c>
      <c r="AB7392">
        <v>2</v>
      </c>
      <c r="AC7392">
        <v>3</v>
      </c>
      <c r="AD7392">
        <v>2</v>
      </c>
      <c r="AE7392">
        <v>2</v>
      </c>
      <c r="AF7392">
        <v>0</v>
      </c>
      <c r="AG7392">
        <v>1372</v>
      </c>
      <c r="AH7392">
        <v>0</v>
      </c>
      <c r="AI7392">
        <v>1</v>
      </c>
      <c r="AJ7392">
        <v>0</v>
      </c>
      <c r="AK7392">
        <v>0</v>
      </c>
      <c r="AL7392" t="s">
        <v>7653</v>
      </c>
    </row>
    <row r="7393" spans="1:38" x14ac:dyDescent="0.25">
      <c r="A7393" t="s">
        <v>7652</v>
      </c>
      <c r="B7393">
        <v>0</v>
      </c>
      <c r="F7393" t="s">
        <v>7652</v>
      </c>
      <c r="G7393">
        <v>0</v>
      </c>
      <c r="H7393">
        <v>1288</v>
      </c>
      <c r="I7393">
        <v>38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1</v>
      </c>
      <c r="Q7393">
        <v>1</v>
      </c>
      <c r="R7393">
        <v>0</v>
      </c>
      <c r="S7393">
        <v>6</v>
      </c>
      <c r="T7393">
        <v>20</v>
      </c>
      <c r="U7393">
        <v>15</v>
      </c>
      <c r="V7393">
        <v>25</v>
      </c>
      <c r="W7393">
        <v>0</v>
      </c>
      <c r="X7393">
        <v>1</v>
      </c>
      <c r="Y7393">
        <v>0</v>
      </c>
      <c r="Z7393">
        <v>35</v>
      </c>
      <c r="AA7393">
        <v>160</v>
      </c>
      <c r="AB7393">
        <v>1</v>
      </c>
      <c r="AC7393">
        <v>2</v>
      </c>
      <c r="AD7393">
        <v>1</v>
      </c>
      <c r="AE7393">
        <v>1</v>
      </c>
      <c r="AF7393">
        <v>0</v>
      </c>
      <c r="AG7393">
        <v>20928</v>
      </c>
      <c r="AH7393">
        <v>14075</v>
      </c>
      <c r="AI7393">
        <v>16</v>
      </c>
      <c r="AJ7393">
        <v>0</v>
      </c>
      <c r="AK7393">
        <v>0</v>
      </c>
      <c r="AL7393" t="s">
        <v>7651</v>
      </c>
    </row>
    <row r="7394" spans="1:38" x14ac:dyDescent="0.25">
      <c r="A7394" t="s">
        <v>7616</v>
      </c>
      <c r="B7394">
        <v>0</v>
      </c>
      <c r="F7394" t="s">
        <v>7616</v>
      </c>
      <c r="G7394">
        <v>0</v>
      </c>
      <c r="H7394">
        <v>457</v>
      </c>
      <c r="I7394">
        <v>31</v>
      </c>
      <c r="J7394">
        <v>25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5</v>
      </c>
      <c r="Q7394">
        <v>1</v>
      </c>
      <c r="R7394">
        <v>0</v>
      </c>
      <c r="S7394">
        <v>21</v>
      </c>
      <c r="T7394">
        <v>4</v>
      </c>
      <c r="U7394">
        <v>19</v>
      </c>
      <c r="V7394">
        <v>26</v>
      </c>
      <c r="W7394">
        <v>0</v>
      </c>
      <c r="X7394">
        <v>4</v>
      </c>
      <c r="Y7394">
        <v>7</v>
      </c>
      <c r="Z7394">
        <v>23</v>
      </c>
      <c r="AA7394">
        <v>65</v>
      </c>
      <c r="AB7394">
        <v>2</v>
      </c>
      <c r="AC7394">
        <v>1</v>
      </c>
      <c r="AD7394">
        <v>2</v>
      </c>
      <c r="AE7394">
        <v>2</v>
      </c>
      <c r="AF7394">
        <v>0</v>
      </c>
      <c r="AG7394">
        <v>127211</v>
      </c>
      <c r="AH7394">
        <v>127211</v>
      </c>
      <c r="AI7394">
        <v>3</v>
      </c>
      <c r="AJ7394">
        <v>0</v>
      </c>
      <c r="AK7394">
        <v>0</v>
      </c>
      <c r="AL7394" t="s">
        <v>7615</v>
      </c>
    </row>
    <row r="7395" spans="1:38" x14ac:dyDescent="0.25">
      <c r="A7395" t="s">
        <v>7618</v>
      </c>
      <c r="B7395">
        <v>0</v>
      </c>
      <c r="F7395" t="s">
        <v>7618</v>
      </c>
      <c r="G7395">
        <v>0</v>
      </c>
      <c r="H7395">
        <v>477</v>
      </c>
      <c r="I7395">
        <v>31</v>
      </c>
      <c r="J7395">
        <v>26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5</v>
      </c>
      <c r="Q7395">
        <v>0</v>
      </c>
      <c r="R7395">
        <v>0</v>
      </c>
      <c r="S7395">
        <v>21</v>
      </c>
      <c r="T7395">
        <v>4</v>
      </c>
      <c r="U7395">
        <v>19</v>
      </c>
      <c r="V7395">
        <v>26</v>
      </c>
      <c r="W7395">
        <v>0</v>
      </c>
      <c r="X7395">
        <v>4</v>
      </c>
      <c r="Y7395">
        <v>7</v>
      </c>
      <c r="Z7395">
        <v>23</v>
      </c>
      <c r="AA7395">
        <v>65</v>
      </c>
      <c r="AB7395">
        <v>0</v>
      </c>
      <c r="AC7395">
        <v>1</v>
      </c>
      <c r="AD7395">
        <v>0</v>
      </c>
      <c r="AE7395">
        <v>0</v>
      </c>
      <c r="AF7395">
        <v>0</v>
      </c>
      <c r="AG7395">
        <v>135240</v>
      </c>
      <c r="AH7395">
        <v>135240</v>
      </c>
      <c r="AI7395">
        <v>7</v>
      </c>
      <c r="AJ7395">
        <v>0</v>
      </c>
      <c r="AK7395">
        <v>0</v>
      </c>
      <c r="AL7395" t="s">
        <v>7617</v>
      </c>
    </row>
    <row r="7396" spans="1:38" x14ac:dyDescent="0.25">
      <c r="A7396" t="s">
        <v>7614</v>
      </c>
      <c r="B7396">
        <v>0</v>
      </c>
      <c r="F7396" t="s">
        <v>7614</v>
      </c>
      <c r="G7396">
        <v>0</v>
      </c>
      <c r="H7396">
        <v>532</v>
      </c>
      <c r="I7396">
        <v>32</v>
      </c>
      <c r="J7396">
        <v>25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5</v>
      </c>
      <c r="Q7396">
        <v>2</v>
      </c>
      <c r="R7396">
        <v>1</v>
      </c>
      <c r="S7396">
        <v>21</v>
      </c>
      <c r="T7396">
        <v>18</v>
      </c>
      <c r="U7396">
        <v>20</v>
      </c>
      <c r="V7396">
        <v>26</v>
      </c>
      <c r="W7396">
        <v>0</v>
      </c>
      <c r="X7396">
        <v>5</v>
      </c>
      <c r="Y7396">
        <v>7</v>
      </c>
      <c r="Z7396">
        <v>38</v>
      </c>
      <c r="AA7396">
        <v>70</v>
      </c>
      <c r="AB7396">
        <v>3</v>
      </c>
      <c r="AC7396">
        <v>1</v>
      </c>
      <c r="AD7396">
        <v>1</v>
      </c>
      <c r="AE7396">
        <v>3</v>
      </c>
      <c r="AF7396">
        <v>0</v>
      </c>
      <c r="AG7396">
        <v>127239</v>
      </c>
      <c r="AH7396">
        <v>127239</v>
      </c>
      <c r="AI7396">
        <v>3</v>
      </c>
      <c r="AJ7396">
        <v>0</v>
      </c>
      <c r="AK7396">
        <v>0</v>
      </c>
      <c r="AL7396" t="s">
        <v>7613</v>
      </c>
    </row>
    <row r="7397" spans="1:38" x14ac:dyDescent="0.25">
      <c r="A7397" t="s">
        <v>7644</v>
      </c>
      <c r="B7397">
        <v>0</v>
      </c>
      <c r="F7397" t="s">
        <v>7644</v>
      </c>
      <c r="G7397">
        <v>0</v>
      </c>
      <c r="H7397">
        <v>8</v>
      </c>
      <c r="I7397">
        <v>7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 t="s">
        <v>7643</v>
      </c>
    </row>
    <row r="7398" spans="1:38" x14ac:dyDescent="0.25">
      <c r="A7398" t="s">
        <v>7636</v>
      </c>
      <c r="B7398">
        <v>0</v>
      </c>
      <c r="F7398" t="s">
        <v>7636</v>
      </c>
      <c r="G7398">
        <v>0</v>
      </c>
      <c r="H7398">
        <v>1546</v>
      </c>
      <c r="I7398">
        <v>3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24</v>
      </c>
      <c r="T7398">
        <v>43</v>
      </c>
      <c r="U7398">
        <v>43</v>
      </c>
      <c r="V7398">
        <v>23</v>
      </c>
      <c r="W7398">
        <v>0</v>
      </c>
      <c r="X7398">
        <v>0</v>
      </c>
      <c r="Y7398">
        <v>0</v>
      </c>
      <c r="Z7398">
        <v>86</v>
      </c>
      <c r="AA7398">
        <v>115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438292</v>
      </c>
      <c r="AH7398">
        <v>436235</v>
      </c>
      <c r="AI7398">
        <v>44</v>
      </c>
      <c r="AJ7398">
        <v>0</v>
      </c>
      <c r="AK7398">
        <v>0</v>
      </c>
      <c r="AL7398" t="s">
        <v>7635</v>
      </c>
    </row>
    <row r="7399" spans="1:38" x14ac:dyDescent="0.25">
      <c r="A7399" t="s">
        <v>7638</v>
      </c>
      <c r="B7399">
        <v>0</v>
      </c>
      <c r="F7399" t="s">
        <v>7638</v>
      </c>
      <c r="G7399">
        <v>0</v>
      </c>
      <c r="H7399">
        <v>1546</v>
      </c>
      <c r="I7399">
        <v>3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24</v>
      </c>
      <c r="T7399">
        <v>43</v>
      </c>
      <c r="U7399">
        <v>43</v>
      </c>
      <c r="V7399">
        <v>23</v>
      </c>
      <c r="W7399">
        <v>0</v>
      </c>
      <c r="X7399">
        <v>0</v>
      </c>
      <c r="Y7399">
        <v>0</v>
      </c>
      <c r="Z7399">
        <v>86</v>
      </c>
      <c r="AA7399">
        <v>115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438292</v>
      </c>
      <c r="AH7399">
        <v>436235</v>
      </c>
      <c r="AI7399">
        <v>44</v>
      </c>
      <c r="AJ7399">
        <v>0</v>
      </c>
      <c r="AK7399">
        <v>0</v>
      </c>
      <c r="AL7399" t="s">
        <v>7637</v>
      </c>
    </row>
    <row r="7400" spans="1:38" x14ac:dyDescent="0.25">
      <c r="A7400" t="s">
        <v>7642</v>
      </c>
      <c r="B7400">
        <v>0</v>
      </c>
      <c r="F7400" t="s">
        <v>7642</v>
      </c>
      <c r="G7400">
        <v>0</v>
      </c>
      <c r="H7400">
        <v>3</v>
      </c>
      <c r="I7400">
        <v>3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 t="s">
        <v>7641</v>
      </c>
    </row>
    <row r="7401" spans="1:38" x14ac:dyDescent="0.25">
      <c r="A7401" t="s">
        <v>7640</v>
      </c>
      <c r="B7401">
        <v>0</v>
      </c>
      <c r="F7401" t="s">
        <v>7640</v>
      </c>
      <c r="G7401">
        <v>0</v>
      </c>
      <c r="H7401">
        <v>3</v>
      </c>
      <c r="I7401">
        <v>3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 t="s">
        <v>7639</v>
      </c>
    </row>
    <row r="7402" spans="1:38" x14ac:dyDescent="0.25">
      <c r="A7402" t="s">
        <v>7634</v>
      </c>
      <c r="B7402">
        <v>0</v>
      </c>
      <c r="F7402" t="s">
        <v>7634</v>
      </c>
      <c r="G7402">
        <v>0</v>
      </c>
      <c r="H7402">
        <v>3</v>
      </c>
      <c r="I7402">
        <v>3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 t="s">
        <v>7633</v>
      </c>
    </row>
    <row r="7403" spans="1:38" x14ac:dyDescent="0.25">
      <c r="A7403" t="s">
        <v>7632</v>
      </c>
      <c r="B7403">
        <v>0</v>
      </c>
      <c r="F7403" t="s">
        <v>7632</v>
      </c>
      <c r="G7403">
        <v>0</v>
      </c>
      <c r="H7403">
        <v>3</v>
      </c>
      <c r="I7403">
        <v>3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 t="s">
        <v>7631</v>
      </c>
    </row>
    <row r="7404" spans="1:38" x14ac:dyDescent="0.25">
      <c r="A7404" t="s">
        <v>7630</v>
      </c>
      <c r="B7404">
        <v>0</v>
      </c>
      <c r="F7404" t="s">
        <v>7630</v>
      </c>
      <c r="G7404">
        <v>0</v>
      </c>
      <c r="H7404">
        <v>3</v>
      </c>
      <c r="I7404">
        <v>3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 t="s">
        <v>7629</v>
      </c>
    </row>
    <row r="7405" spans="1:38" x14ac:dyDescent="0.25">
      <c r="A7405" t="s">
        <v>7628</v>
      </c>
      <c r="B7405">
        <v>0</v>
      </c>
      <c r="F7405" t="s">
        <v>7628</v>
      </c>
      <c r="G7405">
        <v>0</v>
      </c>
      <c r="H7405">
        <v>3</v>
      </c>
      <c r="I7405">
        <v>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 t="s">
        <v>7627</v>
      </c>
    </row>
    <row r="7406" spans="1:38" x14ac:dyDescent="0.25">
      <c r="A7406" t="s">
        <v>7624</v>
      </c>
      <c r="B7406">
        <v>0</v>
      </c>
      <c r="F7406" t="s">
        <v>7624</v>
      </c>
      <c r="G7406">
        <v>0</v>
      </c>
      <c r="H7406">
        <v>3</v>
      </c>
      <c r="I7406">
        <v>3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 t="s">
        <v>7623</v>
      </c>
    </row>
    <row r="7407" spans="1:38" x14ac:dyDescent="0.25">
      <c r="A7407" t="s">
        <v>7626</v>
      </c>
      <c r="B7407">
        <v>0</v>
      </c>
      <c r="F7407" t="s">
        <v>7626</v>
      </c>
      <c r="G7407">
        <v>0</v>
      </c>
      <c r="H7407">
        <v>3</v>
      </c>
      <c r="I7407">
        <v>3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 t="s">
        <v>7625</v>
      </c>
    </row>
    <row r="7408" spans="1:38" x14ac:dyDescent="0.25">
      <c r="A7408" t="s">
        <v>7622</v>
      </c>
      <c r="B7408">
        <v>0</v>
      </c>
      <c r="F7408" t="s">
        <v>7622</v>
      </c>
      <c r="G7408">
        <v>0</v>
      </c>
      <c r="H7408">
        <v>3</v>
      </c>
      <c r="I7408">
        <v>3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 t="s">
        <v>7621</v>
      </c>
    </row>
    <row r="7409" spans="1:38" x14ac:dyDescent="0.25">
      <c r="A7409" t="s">
        <v>7620</v>
      </c>
      <c r="B7409">
        <v>0</v>
      </c>
      <c r="F7409" t="s">
        <v>7620</v>
      </c>
      <c r="G7409">
        <v>0</v>
      </c>
      <c r="H7409">
        <v>3</v>
      </c>
      <c r="I7409">
        <v>3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 t="s">
        <v>7619</v>
      </c>
    </row>
    <row r="7410" spans="1:38" x14ac:dyDescent="0.25">
      <c r="A7410" t="s">
        <v>7610</v>
      </c>
      <c r="B7410">
        <v>0</v>
      </c>
      <c r="F7410" t="s">
        <v>7610</v>
      </c>
      <c r="G7410">
        <v>0</v>
      </c>
      <c r="H7410">
        <v>3</v>
      </c>
      <c r="I7410">
        <v>3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 t="s">
        <v>7609</v>
      </c>
    </row>
    <row r="7411" spans="1:38" x14ac:dyDescent="0.25">
      <c r="A7411" t="s">
        <v>7612</v>
      </c>
      <c r="B7411">
        <v>0</v>
      </c>
      <c r="F7411" t="s">
        <v>7612</v>
      </c>
      <c r="G7411">
        <v>0</v>
      </c>
      <c r="H7411">
        <v>3</v>
      </c>
      <c r="I7411">
        <v>3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 t="s">
        <v>7611</v>
      </c>
    </row>
    <row r="7412" spans="1:38" x14ac:dyDescent="0.25">
      <c r="A7412" t="s">
        <v>7582</v>
      </c>
      <c r="B7412">
        <v>0</v>
      </c>
      <c r="F7412" t="s">
        <v>7582</v>
      </c>
      <c r="G7412">
        <v>0</v>
      </c>
      <c r="H7412">
        <v>3</v>
      </c>
      <c r="I7412">
        <v>3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1</v>
      </c>
      <c r="AL7412" t="s">
        <v>7582</v>
      </c>
    </row>
    <row r="7413" spans="1:38" x14ac:dyDescent="0.25">
      <c r="A7413" t="s">
        <v>7608</v>
      </c>
      <c r="B7413">
        <v>0</v>
      </c>
      <c r="F7413" t="s">
        <v>7608</v>
      </c>
      <c r="G7413">
        <v>0</v>
      </c>
      <c r="H7413">
        <v>5</v>
      </c>
      <c r="I7413">
        <v>5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1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 t="s">
        <v>7608</v>
      </c>
    </row>
    <row r="7414" spans="1:38" x14ac:dyDescent="0.25">
      <c r="A7414" t="s">
        <v>7607</v>
      </c>
      <c r="B7414">
        <v>0</v>
      </c>
      <c r="F7414" t="s">
        <v>7607</v>
      </c>
      <c r="G7414">
        <v>0</v>
      </c>
      <c r="H7414">
        <v>5</v>
      </c>
      <c r="I7414">
        <v>5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1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 t="s">
        <v>7607</v>
      </c>
    </row>
    <row r="7415" spans="1:38" x14ac:dyDescent="0.25">
      <c r="A7415" t="s">
        <v>7606</v>
      </c>
      <c r="B7415">
        <v>0</v>
      </c>
      <c r="F7415" t="s">
        <v>7606</v>
      </c>
      <c r="G7415">
        <v>0</v>
      </c>
      <c r="H7415">
        <v>5</v>
      </c>
      <c r="I7415">
        <v>5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1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 t="s">
        <v>7606</v>
      </c>
    </row>
    <row r="7416" spans="1:38" x14ac:dyDescent="0.25">
      <c r="A7416" t="s">
        <v>7605</v>
      </c>
      <c r="B7416">
        <v>0</v>
      </c>
      <c r="F7416" t="s">
        <v>7605</v>
      </c>
      <c r="G7416">
        <v>0</v>
      </c>
      <c r="H7416">
        <v>5</v>
      </c>
      <c r="I7416">
        <v>5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1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 t="s">
        <v>7605</v>
      </c>
    </row>
    <row r="7417" spans="1:38" x14ac:dyDescent="0.25">
      <c r="A7417" t="s">
        <v>7604</v>
      </c>
      <c r="B7417">
        <v>0</v>
      </c>
      <c r="F7417" t="s">
        <v>7604</v>
      </c>
      <c r="G7417">
        <v>0</v>
      </c>
      <c r="H7417">
        <v>5</v>
      </c>
      <c r="I7417">
        <v>5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1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 t="s">
        <v>7604</v>
      </c>
    </row>
    <row r="7418" spans="1:38" x14ac:dyDescent="0.25">
      <c r="A7418" t="s">
        <v>7603</v>
      </c>
      <c r="B7418">
        <v>0</v>
      </c>
      <c r="F7418" t="s">
        <v>7603</v>
      </c>
      <c r="G7418">
        <v>0</v>
      </c>
      <c r="H7418">
        <v>5</v>
      </c>
      <c r="I7418">
        <v>5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1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 t="s">
        <v>7603</v>
      </c>
    </row>
    <row r="7419" spans="1:38" x14ac:dyDescent="0.25">
      <c r="A7419" t="s">
        <v>7602</v>
      </c>
      <c r="B7419">
        <v>0</v>
      </c>
      <c r="F7419" t="s">
        <v>7602</v>
      </c>
      <c r="G7419">
        <v>0</v>
      </c>
      <c r="H7419">
        <v>5</v>
      </c>
      <c r="I7419">
        <v>5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1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 t="s">
        <v>7602</v>
      </c>
    </row>
    <row r="7420" spans="1:38" x14ac:dyDescent="0.25">
      <c r="A7420" t="s">
        <v>7601</v>
      </c>
      <c r="B7420">
        <v>0</v>
      </c>
      <c r="F7420" t="s">
        <v>7601</v>
      </c>
      <c r="G7420">
        <v>0</v>
      </c>
      <c r="H7420">
        <v>5</v>
      </c>
      <c r="I7420">
        <v>5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1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 t="s">
        <v>7601</v>
      </c>
    </row>
    <row r="7421" spans="1:38" x14ac:dyDescent="0.25">
      <c r="A7421" t="s">
        <v>7600</v>
      </c>
      <c r="B7421">
        <v>0</v>
      </c>
      <c r="F7421" t="s">
        <v>7600</v>
      </c>
      <c r="G7421">
        <v>0</v>
      </c>
      <c r="H7421">
        <v>5</v>
      </c>
      <c r="I7421">
        <v>5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1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 t="s">
        <v>7600</v>
      </c>
    </row>
    <row r="7422" spans="1:38" x14ac:dyDescent="0.25">
      <c r="A7422" t="s">
        <v>7599</v>
      </c>
      <c r="B7422">
        <v>0</v>
      </c>
      <c r="F7422" t="s">
        <v>7599</v>
      </c>
      <c r="G7422">
        <v>0</v>
      </c>
      <c r="H7422">
        <v>5</v>
      </c>
      <c r="I7422">
        <v>5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1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 t="s">
        <v>7599</v>
      </c>
    </row>
    <row r="7423" spans="1:38" x14ac:dyDescent="0.25">
      <c r="A7423" t="s">
        <v>7598</v>
      </c>
      <c r="B7423">
        <v>0</v>
      </c>
      <c r="F7423" t="s">
        <v>7598</v>
      </c>
      <c r="G7423">
        <v>0</v>
      </c>
      <c r="H7423">
        <v>5</v>
      </c>
      <c r="I7423">
        <v>5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1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 t="s">
        <v>7598</v>
      </c>
    </row>
    <row r="7424" spans="1:38" x14ac:dyDescent="0.25">
      <c r="A7424" t="s">
        <v>7597</v>
      </c>
      <c r="B7424">
        <v>0</v>
      </c>
      <c r="F7424" t="s">
        <v>7597</v>
      </c>
      <c r="G7424">
        <v>0</v>
      </c>
      <c r="H7424">
        <v>5</v>
      </c>
      <c r="I7424">
        <v>5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1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 t="s">
        <v>7597</v>
      </c>
    </row>
    <row r="7425" spans="1:38" x14ac:dyDescent="0.25">
      <c r="A7425" t="s">
        <v>7595</v>
      </c>
      <c r="B7425">
        <v>0</v>
      </c>
      <c r="F7425" t="s">
        <v>7595</v>
      </c>
      <c r="G7425">
        <v>0</v>
      </c>
      <c r="H7425">
        <v>5</v>
      </c>
      <c r="I7425">
        <v>5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1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 t="s">
        <v>7595</v>
      </c>
    </row>
    <row r="7426" spans="1:38" x14ac:dyDescent="0.25">
      <c r="A7426" t="s">
        <v>7596</v>
      </c>
      <c r="B7426">
        <v>0</v>
      </c>
      <c r="F7426" t="s">
        <v>7596</v>
      </c>
      <c r="G7426">
        <v>0</v>
      </c>
      <c r="H7426">
        <v>5</v>
      </c>
      <c r="I7426">
        <v>5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1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 t="s">
        <v>7596</v>
      </c>
    </row>
    <row r="7427" spans="1:38" x14ac:dyDescent="0.25">
      <c r="A7427" t="s">
        <v>7594</v>
      </c>
      <c r="B7427">
        <v>0</v>
      </c>
      <c r="F7427" t="s">
        <v>7594</v>
      </c>
      <c r="G7427">
        <v>0</v>
      </c>
      <c r="H7427">
        <v>5</v>
      </c>
      <c r="I7427">
        <v>5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1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 t="s">
        <v>7594</v>
      </c>
    </row>
    <row r="7428" spans="1:38" x14ac:dyDescent="0.25">
      <c r="A7428" t="s">
        <v>7593</v>
      </c>
      <c r="B7428">
        <v>0</v>
      </c>
      <c r="F7428" t="s">
        <v>7593</v>
      </c>
      <c r="G7428">
        <v>0</v>
      </c>
      <c r="H7428">
        <v>5</v>
      </c>
      <c r="I7428">
        <v>5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1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 t="s">
        <v>7593</v>
      </c>
    </row>
    <row r="7429" spans="1:38" x14ac:dyDescent="0.25">
      <c r="A7429" t="s">
        <v>7592</v>
      </c>
      <c r="B7429">
        <v>0</v>
      </c>
      <c r="F7429" t="s">
        <v>7592</v>
      </c>
      <c r="G7429">
        <v>0</v>
      </c>
      <c r="H7429">
        <v>5</v>
      </c>
      <c r="I7429">
        <v>5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1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 t="s">
        <v>7592</v>
      </c>
    </row>
    <row r="7430" spans="1:38" x14ac:dyDescent="0.25">
      <c r="A7430" t="s">
        <v>7591</v>
      </c>
      <c r="B7430">
        <v>0</v>
      </c>
      <c r="F7430" t="s">
        <v>7591</v>
      </c>
      <c r="G7430">
        <v>0</v>
      </c>
      <c r="H7430">
        <v>5</v>
      </c>
      <c r="I7430">
        <v>5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1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 t="s">
        <v>7591</v>
      </c>
    </row>
    <row r="7431" spans="1:38" x14ac:dyDescent="0.25">
      <c r="A7431" t="s">
        <v>7589</v>
      </c>
      <c r="B7431">
        <v>0</v>
      </c>
      <c r="F7431" t="s">
        <v>7589</v>
      </c>
      <c r="G7431">
        <v>0</v>
      </c>
      <c r="H7431">
        <v>5</v>
      </c>
      <c r="I7431">
        <v>5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1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 t="s">
        <v>7589</v>
      </c>
    </row>
    <row r="7432" spans="1:38" x14ac:dyDescent="0.25">
      <c r="A7432" t="s">
        <v>7590</v>
      </c>
      <c r="B7432">
        <v>0</v>
      </c>
      <c r="F7432" t="s">
        <v>7590</v>
      </c>
      <c r="G7432">
        <v>0</v>
      </c>
      <c r="H7432">
        <v>5</v>
      </c>
      <c r="I7432">
        <v>5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1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 t="s">
        <v>7590</v>
      </c>
    </row>
    <row r="7433" spans="1:38" x14ac:dyDescent="0.25">
      <c r="A7433" t="s">
        <v>7586</v>
      </c>
      <c r="B7433">
        <v>0</v>
      </c>
      <c r="F7433" t="s">
        <v>7586</v>
      </c>
      <c r="G7433">
        <v>0</v>
      </c>
      <c r="H7433">
        <v>5</v>
      </c>
      <c r="I7433">
        <v>5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1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 t="s">
        <v>7586</v>
      </c>
    </row>
    <row r="7434" spans="1:38" x14ac:dyDescent="0.25">
      <c r="A7434" t="s">
        <v>7587</v>
      </c>
      <c r="B7434">
        <v>0</v>
      </c>
      <c r="F7434" t="s">
        <v>7587</v>
      </c>
      <c r="G7434">
        <v>0</v>
      </c>
      <c r="H7434">
        <v>5</v>
      </c>
      <c r="I7434">
        <v>5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1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 t="s">
        <v>7587</v>
      </c>
    </row>
    <row r="7435" spans="1:38" x14ac:dyDescent="0.25">
      <c r="A7435" t="s">
        <v>7588</v>
      </c>
      <c r="B7435">
        <v>0</v>
      </c>
      <c r="F7435" t="s">
        <v>7588</v>
      </c>
      <c r="G7435">
        <v>0</v>
      </c>
      <c r="H7435">
        <v>5</v>
      </c>
      <c r="I7435">
        <v>5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1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 t="s">
        <v>7588</v>
      </c>
    </row>
    <row r="7436" spans="1:38" x14ac:dyDescent="0.25">
      <c r="A7436" t="s">
        <v>7585</v>
      </c>
      <c r="B7436">
        <v>0</v>
      </c>
      <c r="F7436" t="s">
        <v>7585</v>
      </c>
      <c r="G7436">
        <v>0</v>
      </c>
      <c r="H7436">
        <v>5</v>
      </c>
      <c r="I7436">
        <v>5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1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 t="s">
        <v>7585</v>
      </c>
    </row>
    <row r="7437" spans="1:38" x14ac:dyDescent="0.25">
      <c r="A7437" t="s">
        <v>7584</v>
      </c>
      <c r="B7437">
        <v>0</v>
      </c>
      <c r="F7437" t="s">
        <v>7584</v>
      </c>
      <c r="G7437">
        <v>0</v>
      </c>
      <c r="H7437">
        <v>1017</v>
      </c>
      <c r="I7437">
        <v>38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3</v>
      </c>
      <c r="Q7437">
        <v>0</v>
      </c>
      <c r="R7437">
        <v>0</v>
      </c>
      <c r="S7437">
        <v>7</v>
      </c>
      <c r="T7437">
        <v>15</v>
      </c>
      <c r="U7437">
        <v>12</v>
      </c>
      <c r="V7437">
        <v>2</v>
      </c>
      <c r="W7437">
        <v>0</v>
      </c>
      <c r="X7437">
        <v>1</v>
      </c>
      <c r="Y7437">
        <v>4</v>
      </c>
      <c r="Z7437">
        <v>27</v>
      </c>
      <c r="AA7437">
        <v>139</v>
      </c>
      <c r="AB7437">
        <v>0</v>
      </c>
      <c r="AC7437">
        <v>1</v>
      </c>
      <c r="AD7437">
        <v>0</v>
      </c>
      <c r="AE7437">
        <v>0</v>
      </c>
      <c r="AF7437">
        <v>0</v>
      </c>
      <c r="AG7437">
        <v>71519</v>
      </c>
      <c r="AH7437">
        <v>70421</v>
      </c>
      <c r="AI7437">
        <v>15</v>
      </c>
      <c r="AJ7437">
        <v>0</v>
      </c>
      <c r="AK7437">
        <v>0</v>
      </c>
      <c r="AL7437" t="s">
        <v>7583</v>
      </c>
    </row>
    <row r="7438" spans="1:38" x14ac:dyDescent="0.25">
      <c r="A7438" t="s">
        <v>7580</v>
      </c>
      <c r="B7438">
        <v>0</v>
      </c>
      <c r="F7438" t="s">
        <v>7580</v>
      </c>
      <c r="G7438">
        <v>0</v>
      </c>
      <c r="H7438">
        <v>3</v>
      </c>
      <c r="I7438">
        <v>3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1</v>
      </c>
      <c r="AL7438" t="s">
        <v>7580</v>
      </c>
    </row>
    <row r="7439" spans="1:38" x14ac:dyDescent="0.25">
      <c r="A7439" t="s">
        <v>7581</v>
      </c>
      <c r="B7439">
        <v>0</v>
      </c>
      <c r="F7439" t="s">
        <v>7581</v>
      </c>
      <c r="G7439">
        <v>0</v>
      </c>
      <c r="H7439">
        <v>3</v>
      </c>
      <c r="I7439">
        <v>3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1</v>
      </c>
      <c r="AL7439" t="s">
        <v>7581</v>
      </c>
    </row>
    <row r="7440" spans="1:38" x14ac:dyDescent="0.25">
      <c r="A7440" t="s">
        <v>7579</v>
      </c>
      <c r="B7440">
        <v>0</v>
      </c>
      <c r="F7440" t="s">
        <v>7579</v>
      </c>
      <c r="G7440">
        <v>0</v>
      </c>
      <c r="H7440">
        <v>3</v>
      </c>
      <c r="I7440">
        <v>3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1</v>
      </c>
      <c r="AL7440" t="s">
        <v>7579</v>
      </c>
    </row>
    <row r="7441" spans="1:38" x14ac:dyDescent="0.25">
      <c r="A7441" t="s">
        <v>7578</v>
      </c>
      <c r="B7441">
        <v>0</v>
      </c>
      <c r="F7441" t="s">
        <v>7578</v>
      </c>
      <c r="G7441">
        <v>0</v>
      </c>
      <c r="H7441">
        <v>769</v>
      </c>
      <c r="I7441">
        <v>34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1</v>
      </c>
      <c r="Q7441">
        <v>2</v>
      </c>
      <c r="R7441">
        <v>2</v>
      </c>
      <c r="S7441">
        <v>21</v>
      </c>
      <c r="T7441">
        <v>53</v>
      </c>
      <c r="U7441">
        <v>13</v>
      </c>
      <c r="V7441">
        <v>21</v>
      </c>
      <c r="W7441">
        <v>0</v>
      </c>
      <c r="X7441">
        <v>31</v>
      </c>
      <c r="Y7441">
        <v>0</v>
      </c>
      <c r="Z7441">
        <v>66</v>
      </c>
      <c r="AA7441">
        <v>123</v>
      </c>
      <c r="AB7441">
        <v>3</v>
      </c>
      <c r="AC7441">
        <v>1</v>
      </c>
      <c r="AD7441">
        <v>1</v>
      </c>
      <c r="AE7441">
        <v>3</v>
      </c>
      <c r="AF7441">
        <v>0</v>
      </c>
      <c r="AG7441">
        <v>733496</v>
      </c>
      <c r="AH7441">
        <v>733496</v>
      </c>
      <c r="AI7441">
        <v>58</v>
      </c>
      <c r="AJ7441">
        <v>0</v>
      </c>
      <c r="AK7441">
        <v>0</v>
      </c>
      <c r="AL7441" t="s">
        <v>7578</v>
      </c>
    </row>
    <row r="7442" spans="1:38" x14ac:dyDescent="0.25">
      <c r="A7442" t="s">
        <v>7575</v>
      </c>
      <c r="B7442">
        <v>0</v>
      </c>
      <c r="F7442" t="s">
        <v>7575</v>
      </c>
      <c r="G7442">
        <v>0</v>
      </c>
      <c r="H7442">
        <v>770</v>
      </c>
      <c r="I7442">
        <v>34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1</v>
      </c>
      <c r="Q7442">
        <v>2</v>
      </c>
      <c r="R7442">
        <v>2</v>
      </c>
      <c r="S7442">
        <v>21</v>
      </c>
      <c r="T7442">
        <v>53</v>
      </c>
      <c r="U7442">
        <v>15</v>
      </c>
      <c r="V7442">
        <v>21</v>
      </c>
      <c r="W7442">
        <v>0</v>
      </c>
      <c r="X7442">
        <v>31</v>
      </c>
      <c r="Y7442">
        <v>0</v>
      </c>
      <c r="Z7442">
        <v>68</v>
      </c>
      <c r="AA7442">
        <v>123</v>
      </c>
      <c r="AB7442">
        <v>3</v>
      </c>
      <c r="AC7442">
        <v>1</v>
      </c>
      <c r="AD7442">
        <v>1</v>
      </c>
      <c r="AE7442">
        <v>3</v>
      </c>
      <c r="AF7442">
        <v>0</v>
      </c>
      <c r="AG7442">
        <v>733458</v>
      </c>
      <c r="AH7442">
        <v>733458</v>
      </c>
      <c r="AI7442">
        <v>58</v>
      </c>
      <c r="AJ7442">
        <v>0</v>
      </c>
      <c r="AK7442">
        <v>0</v>
      </c>
      <c r="AL7442" t="s">
        <v>7575</v>
      </c>
    </row>
    <row r="7443" spans="1:38" x14ac:dyDescent="0.25">
      <c r="A7443" t="s">
        <v>7574</v>
      </c>
      <c r="B7443">
        <v>0</v>
      </c>
      <c r="F7443" t="s">
        <v>7574</v>
      </c>
      <c r="G7443">
        <v>0</v>
      </c>
      <c r="H7443">
        <v>973</v>
      </c>
      <c r="I7443">
        <v>34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2</v>
      </c>
      <c r="Q7443">
        <v>5</v>
      </c>
      <c r="R7443">
        <v>2</v>
      </c>
      <c r="S7443">
        <v>23</v>
      </c>
      <c r="T7443">
        <v>54</v>
      </c>
      <c r="U7443">
        <v>15</v>
      </c>
      <c r="V7443">
        <v>21</v>
      </c>
      <c r="W7443">
        <v>0</v>
      </c>
      <c r="X7443">
        <v>42</v>
      </c>
      <c r="Y7443">
        <v>0</v>
      </c>
      <c r="Z7443">
        <v>69</v>
      </c>
      <c r="AA7443">
        <v>141</v>
      </c>
      <c r="AB7443">
        <v>7</v>
      </c>
      <c r="AC7443">
        <v>0</v>
      </c>
      <c r="AD7443">
        <v>3</v>
      </c>
      <c r="AE7443">
        <v>6</v>
      </c>
      <c r="AF7443">
        <v>0</v>
      </c>
      <c r="AG7443">
        <v>1149590</v>
      </c>
      <c r="AH7443">
        <v>1149590</v>
      </c>
      <c r="AI7443">
        <v>38</v>
      </c>
      <c r="AJ7443">
        <v>0</v>
      </c>
      <c r="AK7443">
        <v>0</v>
      </c>
      <c r="AL7443" t="s">
        <v>7574</v>
      </c>
    </row>
    <row r="7444" spans="1:38" x14ac:dyDescent="0.25">
      <c r="A7444" t="s">
        <v>7576</v>
      </c>
      <c r="B7444">
        <v>0</v>
      </c>
      <c r="F7444" t="s">
        <v>7576</v>
      </c>
      <c r="G7444">
        <v>0</v>
      </c>
      <c r="H7444">
        <v>927</v>
      </c>
      <c r="I7444">
        <v>33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2</v>
      </c>
      <c r="Q7444">
        <v>1</v>
      </c>
      <c r="R7444">
        <v>2</v>
      </c>
      <c r="S7444">
        <v>23</v>
      </c>
      <c r="T7444">
        <v>38</v>
      </c>
      <c r="U7444">
        <v>3</v>
      </c>
      <c r="V7444">
        <v>21</v>
      </c>
      <c r="W7444">
        <v>0</v>
      </c>
      <c r="X7444">
        <v>36</v>
      </c>
      <c r="Y7444">
        <v>0</v>
      </c>
      <c r="Z7444">
        <v>41</v>
      </c>
      <c r="AA7444">
        <v>141</v>
      </c>
      <c r="AB7444">
        <v>1</v>
      </c>
      <c r="AC7444">
        <v>0</v>
      </c>
      <c r="AD7444">
        <v>0</v>
      </c>
      <c r="AE7444">
        <v>1</v>
      </c>
      <c r="AF7444">
        <v>0</v>
      </c>
      <c r="AG7444">
        <v>1149590</v>
      </c>
      <c r="AH7444">
        <v>1149590</v>
      </c>
      <c r="AI7444">
        <v>38</v>
      </c>
      <c r="AJ7444">
        <v>0</v>
      </c>
      <c r="AK7444">
        <v>0</v>
      </c>
      <c r="AL7444" t="s">
        <v>7576</v>
      </c>
    </row>
    <row r="7445" spans="1:38" x14ac:dyDescent="0.25">
      <c r="A7445" t="s">
        <v>7577</v>
      </c>
      <c r="B7445">
        <v>0</v>
      </c>
      <c r="F7445" t="s">
        <v>7577</v>
      </c>
      <c r="G7445">
        <v>0</v>
      </c>
      <c r="H7445">
        <v>926</v>
      </c>
      <c r="I7445">
        <v>33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2</v>
      </c>
      <c r="Q7445">
        <v>1</v>
      </c>
      <c r="R7445">
        <v>2</v>
      </c>
      <c r="S7445">
        <v>23</v>
      </c>
      <c r="T7445">
        <v>38</v>
      </c>
      <c r="U7445">
        <v>3</v>
      </c>
      <c r="V7445">
        <v>21</v>
      </c>
      <c r="W7445">
        <v>0</v>
      </c>
      <c r="X7445">
        <v>36</v>
      </c>
      <c r="Y7445">
        <v>0</v>
      </c>
      <c r="Z7445">
        <v>41</v>
      </c>
      <c r="AA7445">
        <v>141</v>
      </c>
      <c r="AB7445">
        <v>1</v>
      </c>
      <c r="AC7445">
        <v>0</v>
      </c>
      <c r="AD7445">
        <v>0</v>
      </c>
      <c r="AE7445">
        <v>1</v>
      </c>
      <c r="AF7445">
        <v>0</v>
      </c>
      <c r="AG7445">
        <v>1149590</v>
      </c>
      <c r="AH7445">
        <v>1149590</v>
      </c>
      <c r="AI7445">
        <v>38</v>
      </c>
      <c r="AJ7445">
        <v>0</v>
      </c>
      <c r="AK7445">
        <v>0</v>
      </c>
      <c r="AL7445" t="s">
        <v>7577</v>
      </c>
    </row>
    <row r="7446" spans="1:38" x14ac:dyDescent="0.25">
      <c r="A7446" t="s">
        <v>7573</v>
      </c>
      <c r="B7446">
        <v>0</v>
      </c>
      <c r="F7446" t="s">
        <v>7573</v>
      </c>
      <c r="G7446">
        <v>0</v>
      </c>
      <c r="H7446">
        <v>1015</v>
      </c>
      <c r="I7446">
        <v>37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2</v>
      </c>
      <c r="Q7446">
        <v>10</v>
      </c>
      <c r="R7446">
        <v>2</v>
      </c>
      <c r="S7446">
        <v>26</v>
      </c>
      <c r="T7446">
        <v>75</v>
      </c>
      <c r="U7446">
        <v>17</v>
      </c>
      <c r="V7446">
        <v>21</v>
      </c>
      <c r="W7446">
        <v>0</v>
      </c>
      <c r="X7446">
        <v>53</v>
      </c>
      <c r="Y7446">
        <v>0</v>
      </c>
      <c r="Z7446">
        <v>92</v>
      </c>
      <c r="AA7446">
        <v>141</v>
      </c>
      <c r="AB7446">
        <v>18</v>
      </c>
      <c r="AC7446">
        <v>0</v>
      </c>
      <c r="AD7446">
        <v>6</v>
      </c>
      <c r="AE7446">
        <v>16</v>
      </c>
      <c r="AF7446">
        <v>0</v>
      </c>
      <c r="AG7446">
        <v>1153632</v>
      </c>
      <c r="AH7446">
        <v>1153577</v>
      </c>
      <c r="AI7446">
        <v>69</v>
      </c>
      <c r="AJ7446">
        <v>0</v>
      </c>
      <c r="AK7446">
        <v>0</v>
      </c>
      <c r="AL7446" t="s">
        <v>7573</v>
      </c>
    </row>
    <row r="7447" spans="1:38" x14ac:dyDescent="0.25">
      <c r="A7447" t="s">
        <v>7570</v>
      </c>
      <c r="B7447">
        <v>0</v>
      </c>
      <c r="F7447" t="s">
        <v>7570</v>
      </c>
      <c r="G7447">
        <v>0</v>
      </c>
      <c r="H7447">
        <v>976</v>
      </c>
      <c r="I7447">
        <v>34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2</v>
      </c>
      <c r="Q7447">
        <v>10</v>
      </c>
      <c r="R7447">
        <v>2</v>
      </c>
      <c r="S7447">
        <v>23</v>
      </c>
      <c r="T7447">
        <v>61</v>
      </c>
      <c r="U7447">
        <v>15</v>
      </c>
      <c r="V7447">
        <v>21</v>
      </c>
      <c r="W7447">
        <v>0</v>
      </c>
      <c r="X7447">
        <v>47</v>
      </c>
      <c r="Y7447">
        <v>0</v>
      </c>
      <c r="Z7447">
        <v>76</v>
      </c>
      <c r="AA7447">
        <v>141</v>
      </c>
      <c r="AB7447">
        <v>12</v>
      </c>
      <c r="AC7447">
        <v>0</v>
      </c>
      <c r="AD7447">
        <v>3</v>
      </c>
      <c r="AE7447">
        <v>11</v>
      </c>
      <c r="AF7447">
        <v>0</v>
      </c>
      <c r="AG7447">
        <v>1153295</v>
      </c>
      <c r="AH7447">
        <v>1153240</v>
      </c>
      <c r="AI7447">
        <v>52</v>
      </c>
      <c r="AJ7447">
        <v>0</v>
      </c>
      <c r="AK7447">
        <v>0</v>
      </c>
      <c r="AL7447" t="s">
        <v>7570</v>
      </c>
    </row>
    <row r="7448" spans="1:38" x14ac:dyDescent="0.25">
      <c r="A7448" t="s">
        <v>7571</v>
      </c>
      <c r="B7448">
        <v>0</v>
      </c>
      <c r="F7448" t="s">
        <v>7571</v>
      </c>
      <c r="G7448">
        <v>0</v>
      </c>
      <c r="H7448">
        <v>976</v>
      </c>
      <c r="I7448">
        <v>34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2</v>
      </c>
      <c r="Q7448">
        <v>7</v>
      </c>
      <c r="R7448">
        <v>2</v>
      </c>
      <c r="S7448">
        <v>23</v>
      </c>
      <c r="T7448">
        <v>61</v>
      </c>
      <c r="U7448">
        <v>15</v>
      </c>
      <c r="V7448">
        <v>21</v>
      </c>
      <c r="W7448">
        <v>0</v>
      </c>
      <c r="X7448">
        <v>47</v>
      </c>
      <c r="Y7448">
        <v>0</v>
      </c>
      <c r="Z7448">
        <v>76</v>
      </c>
      <c r="AA7448">
        <v>141</v>
      </c>
      <c r="AB7448">
        <v>12</v>
      </c>
      <c r="AC7448">
        <v>0</v>
      </c>
      <c r="AD7448">
        <v>3</v>
      </c>
      <c r="AE7448">
        <v>11</v>
      </c>
      <c r="AF7448">
        <v>0</v>
      </c>
      <c r="AG7448">
        <v>1153295</v>
      </c>
      <c r="AH7448">
        <v>1153240</v>
      </c>
      <c r="AI7448">
        <v>54</v>
      </c>
      <c r="AJ7448">
        <v>0</v>
      </c>
      <c r="AK7448">
        <v>0</v>
      </c>
      <c r="AL7448" t="s">
        <v>7571</v>
      </c>
    </row>
    <row r="7449" spans="1:38" x14ac:dyDescent="0.25">
      <c r="A7449" t="s">
        <v>7572</v>
      </c>
      <c r="B7449">
        <v>0</v>
      </c>
      <c r="F7449" t="s">
        <v>7572</v>
      </c>
      <c r="G7449">
        <v>0</v>
      </c>
      <c r="H7449">
        <v>962</v>
      </c>
      <c r="I7449">
        <v>33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2</v>
      </c>
      <c r="Q7449">
        <v>2</v>
      </c>
      <c r="R7449">
        <v>2</v>
      </c>
      <c r="S7449">
        <v>23</v>
      </c>
      <c r="T7449">
        <v>54</v>
      </c>
      <c r="U7449">
        <v>15</v>
      </c>
      <c r="V7449">
        <v>21</v>
      </c>
      <c r="W7449">
        <v>0</v>
      </c>
      <c r="X7449">
        <v>39</v>
      </c>
      <c r="Y7449">
        <v>0</v>
      </c>
      <c r="Z7449">
        <v>69</v>
      </c>
      <c r="AA7449">
        <v>141</v>
      </c>
      <c r="AB7449">
        <v>3</v>
      </c>
      <c r="AC7449">
        <v>0</v>
      </c>
      <c r="AD7449">
        <v>1</v>
      </c>
      <c r="AE7449">
        <v>3</v>
      </c>
      <c r="AF7449">
        <v>0</v>
      </c>
      <c r="AG7449">
        <v>1153295</v>
      </c>
      <c r="AH7449">
        <v>1153240</v>
      </c>
      <c r="AI7449">
        <v>54</v>
      </c>
      <c r="AJ7449">
        <v>0</v>
      </c>
      <c r="AK7449">
        <v>0</v>
      </c>
      <c r="AL7449" t="s">
        <v>7572</v>
      </c>
    </row>
    <row r="7450" spans="1:38" x14ac:dyDescent="0.25">
      <c r="A7450" t="s">
        <v>7567</v>
      </c>
      <c r="B7450">
        <v>0</v>
      </c>
      <c r="F7450" t="s">
        <v>7567</v>
      </c>
      <c r="G7450">
        <v>0</v>
      </c>
      <c r="H7450">
        <v>15</v>
      </c>
      <c r="I7450">
        <v>9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5</v>
      </c>
      <c r="T7450">
        <v>1</v>
      </c>
      <c r="U7450">
        <v>1</v>
      </c>
      <c r="V7450">
        <v>0</v>
      </c>
      <c r="W7450">
        <v>0</v>
      </c>
      <c r="X7450">
        <v>0</v>
      </c>
      <c r="Y7450">
        <v>0</v>
      </c>
      <c r="Z7450">
        <v>2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7675</v>
      </c>
      <c r="AH7450">
        <v>7675</v>
      </c>
      <c r="AI7450">
        <v>1</v>
      </c>
      <c r="AJ7450">
        <v>0</v>
      </c>
      <c r="AK7450">
        <v>0</v>
      </c>
      <c r="AL7450" t="s">
        <v>7566</v>
      </c>
    </row>
    <row r="7451" spans="1:38" x14ac:dyDescent="0.25">
      <c r="A7451" t="s">
        <v>7569</v>
      </c>
      <c r="B7451">
        <v>0</v>
      </c>
      <c r="F7451" t="s">
        <v>7569</v>
      </c>
      <c r="G7451">
        <v>0</v>
      </c>
      <c r="H7451">
        <v>15</v>
      </c>
      <c r="I7451">
        <v>9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5</v>
      </c>
      <c r="T7451">
        <v>1</v>
      </c>
      <c r="U7451">
        <v>1</v>
      </c>
      <c r="V7451">
        <v>0</v>
      </c>
      <c r="W7451">
        <v>0</v>
      </c>
      <c r="X7451">
        <v>0</v>
      </c>
      <c r="Y7451">
        <v>0</v>
      </c>
      <c r="Z7451">
        <v>2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56271</v>
      </c>
      <c r="AH7451">
        <v>24443</v>
      </c>
      <c r="AI7451">
        <v>18</v>
      </c>
      <c r="AJ7451">
        <v>0</v>
      </c>
      <c r="AK7451">
        <v>0</v>
      </c>
      <c r="AL7451" t="s">
        <v>7568</v>
      </c>
    </row>
    <row r="7452" spans="1:38" x14ac:dyDescent="0.25">
      <c r="A7452" t="s">
        <v>7565</v>
      </c>
      <c r="B7452">
        <v>0</v>
      </c>
      <c r="F7452" t="s">
        <v>7565</v>
      </c>
      <c r="G7452">
        <v>0</v>
      </c>
      <c r="H7452">
        <v>565</v>
      </c>
      <c r="I7452">
        <v>38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1</v>
      </c>
      <c r="Q7452">
        <v>0</v>
      </c>
      <c r="R7452">
        <v>0</v>
      </c>
      <c r="S7452">
        <v>3</v>
      </c>
      <c r="T7452">
        <v>4</v>
      </c>
      <c r="U7452">
        <v>7</v>
      </c>
      <c r="V7452">
        <v>71</v>
      </c>
      <c r="W7452">
        <v>0</v>
      </c>
      <c r="X7452">
        <v>0</v>
      </c>
      <c r="Y7452">
        <v>2</v>
      </c>
      <c r="Z7452">
        <v>11</v>
      </c>
      <c r="AA7452">
        <v>149</v>
      </c>
      <c r="AB7452">
        <v>0</v>
      </c>
      <c r="AC7452">
        <v>1</v>
      </c>
      <c r="AD7452">
        <v>0</v>
      </c>
      <c r="AE7452">
        <v>0</v>
      </c>
      <c r="AF7452">
        <v>0</v>
      </c>
      <c r="AG7452">
        <v>5281</v>
      </c>
      <c r="AH7452">
        <v>5281</v>
      </c>
      <c r="AI7452">
        <v>4</v>
      </c>
      <c r="AJ7452">
        <v>0</v>
      </c>
      <c r="AK7452">
        <v>0</v>
      </c>
      <c r="AL7452" t="s">
        <v>7564</v>
      </c>
    </row>
    <row r="7453" spans="1:38" x14ac:dyDescent="0.25">
      <c r="A7453" t="s">
        <v>7563</v>
      </c>
      <c r="B7453">
        <v>0</v>
      </c>
      <c r="F7453" t="s">
        <v>7563</v>
      </c>
      <c r="G7453">
        <v>0</v>
      </c>
      <c r="H7453">
        <v>455</v>
      </c>
      <c r="I7453">
        <v>29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1</v>
      </c>
      <c r="Q7453">
        <v>0</v>
      </c>
      <c r="R7453">
        <v>0</v>
      </c>
      <c r="S7453">
        <v>3</v>
      </c>
      <c r="T7453">
        <v>10</v>
      </c>
      <c r="U7453">
        <v>7</v>
      </c>
      <c r="V7453">
        <v>24</v>
      </c>
      <c r="W7453">
        <v>0</v>
      </c>
      <c r="X7453">
        <v>1</v>
      </c>
      <c r="Y7453">
        <v>1</v>
      </c>
      <c r="Z7453">
        <v>17</v>
      </c>
      <c r="AA7453">
        <v>101</v>
      </c>
      <c r="AB7453">
        <v>0</v>
      </c>
      <c r="AC7453">
        <v>1</v>
      </c>
      <c r="AD7453">
        <v>0</v>
      </c>
      <c r="AE7453">
        <v>0</v>
      </c>
      <c r="AF7453">
        <v>0</v>
      </c>
      <c r="AG7453">
        <v>5167</v>
      </c>
      <c r="AH7453">
        <v>5167</v>
      </c>
      <c r="AI7453">
        <v>10</v>
      </c>
      <c r="AJ7453">
        <v>0</v>
      </c>
      <c r="AK7453">
        <v>0</v>
      </c>
      <c r="AL7453" t="s">
        <v>7562</v>
      </c>
    </row>
    <row r="7454" spans="1:38" x14ac:dyDescent="0.25">
      <c r="A7454" t="s">
        <v>7561</v>
      </c>
      <c r="B7454">
        <v>0</v>
      </c>
      <c r="F7454" t="s">
        <v>7561</v>
      </c>
      <c r="G7454">
        <v>0</v>
      </c>
      <c r="H7454">
        <v>38</v>
      </c>
      <c r="I7454">
        <v>13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5</v>
      </c>
      <c r="T7454">
        <v>3</v>
      </c>
      <c r="U7454">
        <v>1</v>
      </c>
      <c r="V7454">
        <v>1</v>
      </c>
      <c r="W7454">
        <v>0</v>
      </c>
      <c r="X7454">
        <v>1</v>
      </c>
      <c r="Y7454">
        <v>0</v>
      </c>
      <c r="Z7454">
        <v>4</v>
      </c>
      <c r="AA7454">
        <v>1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3092</v>
      </c>
      <c r="AH7454">
        <v>3092</v>
      </c>
      <c r="AI7454">
        <v>2</v>
      </c>
      <c r="AJ7454">
        <v>0</v>
      </c>
      <c r="AK7454">
        <v>0</v>
      </c>
      <c r="AL7454" t="s">
        <v>7560</v>
      </c>
    </row>
    <row r="7455" spans="1:38" x14ac:dyDescent="0.25">
      <c r="A7455" t="s">
        <v>7557</v>
      </c>
      <c r="B7455">
        <v>0</v>
      </c>
      <c r="F7455" t="s">
        <v>7557</v>
      </c>
      <c r="G7455">
        <v>0</v>
      </c>
      <c r="H7455">
        <v>16</v>
      </c>
      <c r="I7455">
        <v>9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5</v>
      </c>
      <c r="T7455">
        <v>2</v>
      </c>
      <c r="U7455">
        <v>1</v>
      </c>
      <c r="V7455">
        <v>0</v>
      </c>
      <c r="W7455">
        <v>0</v>
      </c>
      <c r="X7455">
        <v>0</v>
      </c>
      <c r="Y7455">
        <v>0</v>
      </c>
      <c r="Z7455">
        <v>3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3158</v>
      </c>
      <c r="AH7455">
        <v>3158</v>
      </c>
      <c r="AI7455">
        <v>1</v>
      </c>
      <c r="AJ7455">
        <v>0</v>
      </c>
      <c r="AK7455">
        <v>0</v>
      </c>
      <c r="AL7455" t="s">
        <v>7556</v>
      </c>
    </row>
    <row r="7456" spans="1:38" x14ac:dyDescent="0.25">
      <c r="A7456" t="s">
        <v>7559</v>
      </c>
      <c r="B7456">
        <v>0</v>
      </c>
      <c r="F7456" t="s">
        <v>7559</v>
      </c>
      <c r="G7456">
        <v>0</v>
      </c>
      <c r="H7456">
        <v>16</v>
      </c>
      <c r="I7456">
        <v>9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5</v>
      </c>
      <c r="T7456">
        <v>2</v>
      </c>
      <c r="U7456">
        <v>1</v>
      </c>
      <c r="V7456">
        <v>0</v>
      </c>
      <c r="W7456">
        <v>0</v>
      </c>
      <c r="X7456">
        <v>0</v>
      </c>
      <c r="Y7456">
        <v>0</v>
      </c>
      <c r="Z7456">
        <v>3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3114</v>
      </c>
      <c r="AH7456">
        <v>3114</v>
      </c>
      <c r="AI7456">
        <v>1</v>
      </c>
      <c r="AJ7456">
        <v>0</v>
      </c>
      <c r="AK7456">
        <v>0</v>
      </c>
      <c r="AL7456" t="s">
        <v>7558</v>
      </c>
    </row>
    <row r="7457" spans="1:38" x14ac:dyDescent="0.25">
      <c r="A7457" t="s">
        <v>7553</v>
      </c>
      <c r="B7457">
        <v>0</v>
      </c>
      <c r="F7457" t="s">
        <v>7553</v>
      </c>
      <c r="G7457">
        <v>0</v>
      </c>
      <c r="H7457">
        <v>820</v>
      </c>
      <c r="I7457">
        <v>38</v>
      </c>
      <c r="J7457">
        <v>4</v>
      </c>
      <c r="K7457">
        <v>3</v>
      </c>
      <c r="L7457">
        <v>0</v>
      </c>
      <c r="M7457">
        <v>0</v>
      </c>
      <c r="N7457">
        <v>0</v>
      </c>
      <c r="O7457">
        <v>0</v>
      </c>
      <c r="P7457">
        <v>2</v>
      </c>
      <c r="Q7457">
        <v>2</v>
      </c>
      <c r="R7457">
        <v>32</v>
      </c>
      <c r="S7457">
        <v>14</v>
      </c>
      <c r="T7457">
        <v>88</v>
      </c>
      <c r="U7457">
        <v>8</v>
      </c>
      <c r="V7457">
        <v>23</v>
      </c>
      <c r="W7457">
        <v>0</v>
      </c>
      <c r="X7457">
        <v>10</v>
      </c>
      <c r="Y7457">
        <v>7</v>
      </c>
      <c r="Z7457">
        <v>96</v>
      </c>
      <c r="AA7457">
        <v>116</v>
      </c>
      <c r="AB7457">
        <v>2</v>
      </c>
      <c r="AC7457">
        <v>3</v>
      </c>
      <c r="AD7457">
        <v>1</v>
      </c>
      <c r="AE7457">
        <v>2</v>
      </c>
      <c r="AF7457">
        <v>0</v>
      </c>
      <c r="AG7457">
        <v>7332</v>
      </c>
      <c r="AH7457">
        <v>7297</v>
      </c>
      <c r="AI7457">
        <v>89</v>
      </c>
      <c r="AJ7457">
        <v>0</v>
      </c>
      <c r="AK7457">
        <v>0</v>
      </c>
      <c r="AL7457" t="s">
        <v>7552</v>
      </c>
    </row>
    <row r="7458" spans="1:38" x14ac:dyDescent="0.25">
      <c r="A7458" t="s">
        <v>7555</v>
      </c>
      <c r="B7458">
        <v>0</v>
      </c>
      <c r="F7458" t="s">
        <v>7555</v>
      </c>
      <c r="G7458">
        <v>0</v>
      </c>
      <c r="H7458">
        <v>16</v>
      </c>
      <c r="I7458">
        <v>9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5</v>
      </c>
      <c r="T7458">
        <v>2</v>
      </c>
      <c r="U7458">
        <v>1</v>
      </c>
      <c r="V7458">
        <v>0</v>
      </c>
      <c r="W7458">
        <v>0</v>
      </c>
      <c r="X7458">
        <v>0</v>
      </c>
      <c r="Y7458">
        <v>0</v>
      </c>
      <c r="Z7458">
        <v>3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3132</v>
      </c>
      <c r="AH7458">
        <v>3132</v>
      </c>
      <c r="AI7458">
        <v>1</v>
      </c>
      <c r="AJ7458">
        <v>0</v>
      </c>
      <c r="AK7458">
        <v>0</v>
      </c>
      <c r="AL7458" t="s">
        <v>7554</v>
      </c>
    </row>
    <row r="7459" spans="1:38" x14ac:dyDescent="0.25">
      <c r="A7459" t="s">
        <v>7551</v>
      </c>
      <c r="B7459">
        <v>0</v>
      </c>
      <c r="F7459" t="s">
        <v>7551</v>
      </c>
      <c r="G7459">
        <v>0</v>
      </c>
      <c r="H7459">
        <v>214</v>
      </c>
      <c r="I7459">
        <v>22</v>
      </c>
      <c r="J7459">
        <v>6</v>
      </c>
      <c r="K7459">
        <v>0</v>
      </c>
      <c r="L7459">
        <v>1</v>
      </c>
      <c r="M7459">
        <v>1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6</v>
      </c>
      <c r="T7459">
        <v>9</v>
      </c>
      <c r="U7459">
        <v>6</v>
      </c>
      <c r="V7459">
        <v>1</v>
      </c>
      <c r="W7459">
        <v>0</v>
      </c>
      <c r="X7459">
        <v>10</v>
      </c>
      <c r="Y7459">
        <v>1</v>
      </c>
      <c r="Z7459">
        <v>15</v>
      </c>
      <c r="AA7459">
        <v>39</v>
      </c>
      <c r="AB7459">
        <v>0</v>
      </c>
      <c r="AC7459">
        <v>3</v>
      </c>
      <c r="AD7459">
        <v>0</v>
      </c>
      <c r="AE7459">
        <v>0</v>
      </c>
      <c r="AF7459">
        <v>0</v>
      </c>
      <c r="AG7459">
        <v>4828</v>
      </c>
      <c r="AH7459">
        <v>4828</v>
      </c>
      <c r="AI7459">
        <v>2</v>
      </c>
      <c r="AJ7459">
        <v>0</v>
      </c>
      <c r="AK7459">
        <v>0</v>
      </c>
      <c r="AL7459" t="s">
        <v>7550</v>
      </c>
    </row>
    <row r="7460" spans="1:38" x14ac:dyDescent="0.25">
      <c r="A7460" t="s">
        <v>7549</v>
      </c>
      <c r="B7460">
        <v>0</v>
      </c>
      <c r="F7460" t="s">
        <v>7549</v>
      </c>
      <c r="G7460">
        <v>0</v>
      </c>
      <c r="H7460">
        <v>8</v>
      </c>
      <c r="I7460">
        <v>8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 t="s">
        <v>7548</v>
      </c>
    </row>
    <row r="7461" spans="1:38" x14ac:dyDescent="0.25">
      <c r="A7461" t="s">
        <v>7547</v>
      </c>
      <c r="B7461">
        <v>0</v>
      </c>
      <c r="F7461" t="s">
        <v>7547</v>
      </c>
      <c r="G7461">
        <v>0</v>
      </c>
      <c r="H7461">
        <v>1609</v>
      </c>
      <c r="I7461">
        <v>47</v>
      </c>
      <c r="J7461">
        <v>3</v>
      </c>
      <c r="K7461">
        <v>4</v>
      </c>
      <c r="L7461">
        <v>0</v>
      </c>
      <c r="M7461">
        <v>0</v>
      </c>
      <c r="N7461">
        <v>0</v>
      </c>
      <c r="O7461">
        <v>0</v>
      </c>
      <c r="P7461">
        <v>4</v>
      </c>
      <c r="Q7461">
        <v>1</v>
      </c>
      <c r="R7461">
        <v>0</v>
      </c>
      <c r="S7461">
        <v>9</v>
      </c>
      <c r="T7461">
        <v>61</v>
      </c>
      <c r="U7461">
        <v>37</v>
      </c>
      <c r="V7461">
        <v>63</v>
      </c>
      <c r="W7461">
        <v>1</v>
      </c>
      <c r="X7461">
        <v>82</v>
      </c>
      <c r="Y7461">
        <v>0</v>
      </c>
      <c r="Z7461">
        <v>98</v>
      </c>
      <c r="AA7461">
        <v>328</v>
      </c>
      <c r="AB7461">
        <v>12</v>
      </c>
      <c r="AC7461">
        <v>1</v>
      </c>
      <c r="AD7461">
        <v>3</v>
      </c>
      <c r="AE7461">
        <v>13</v>
      </c>
      <c r="AF7461">
        <v>0</v>
      </c>
      <c r="AG7461">
        <v>35353</v>
      </c>
      <c r="AH7461">
        <v>34992</v>
      </c>
      <c r="AI7461">
        <v>53</v>
      </c>
      <c r="AJ7461">
        <v>0</v>
      </c>
      <c r="AK7461">
        <v>0</v>
      </c>
      <c r="AL7461" t="s">
        <v>7546</v>
      </c>
    </row>
    <row r="7462" spans="1:38" x14ac:dyDescent="0.25">
      <c r="A7462" t="s">
        <v>7545</v>
      </c>
      <c r="B7462">
        <v>0</v>
      </c>
      <c r="F7462" t="s">
        <v>7545</v>
      </c>
      <c r="G7462">
        <v>0</v>
      </c>
      <c r="H7462">
        <v>65</v>
      </c>
      <c r="I7462">
        <v>18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1</v>
      </c>
      <c r="Q7462">
        <v>0</v>
      </c>
      <c r="R7462">
        <v>0</v>
      </c>
      <c r="S7462">
        <v>5</v>
      </c>
      <c r="T7462">
        <v>0</v>
      </c>
      <c r="U7462">
        <v>2</v>
      </c>
      <c r="V7462">
        <v>0</v>
      </c>
      <c r="W7462">
        <v>0</v>
      </c>
      <c r="X7462">
        <v>0</v>
      </c>
      <c r="Y7462">
        <v>0</v>
      </c>
      <c r="Z7462">
        <v>2</v>
      </c>
      <c r="AA7462">
        <v>4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 t="s">
        <v>7544</v>
      </c>
    </row>
    <row r="7463" spans="1:38" x14ac:dyDescent="0.25">
      <c r="A7463" t="s">
        <v>7543</v>
      </c>
      <c r="B7463">
        <v>0</v>
      </c>
      <c r="F7463" t="s">
        <v>7543</v>
      </c>
      <c r="G7463">
        <v>0</v>
      </c>
      <c r="H7463">
        <v>-1</v>
      </c>
      <c r="I7463">
        <v>-1</v>
      </c>
      <c r="J7463">
        <v>0</v>
      </c>
      <c r="K7463">
        <v>1</v>
      </c>
      <c r="L7463">
        <v>0</v>
      </c>
      <c r="M7463">
        <v>0</v>
      </c>
      <c r="N7463">
        <v>0</v>
      </c>
      <c r="O7463">
        <v>0</v>
      </c>
      <c r="P7463">
        <v>1</v>
      </c>
      <c r="Q7463">
        <v>0</v>
      </c>
      <c r="R7463">
        <v>0</v>
      </c>
      <c r="S7463">
        <v>4</v>
      </c>
      <c r="T7463">
        <v>0</v>
      </c>
      <c r="U7463">
        <v>2</v>
      </c>
      <c r="V7463">
        <v>1</v>
      </c>
      <c r="W7463">
        <v>0</v>
      </c>
      <c r="X7463">
        <v>0</v>
      </c>
      <c r="Y7463">
        <v>0</v>
      </c>
      <c r="Z7463">
        <v>2</v>
      </c>
      <c r="AA7463">
        <v>1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 t="s">
        <v>7542</v>
      </c>
    </row>
    <row r="7464" spans="1:38" x14ac:dyDescent="0.25">
      <c r="A7464" t="s">
        <v>7541</v>
      </c>
      <c r="B7464">
        <v>0</v>
      </c>
      <c r="F7464" t="s">
        <v>7541</v>
      </c>
      <c r="G7464">
        <v>0</v>
      </c>
      <c r="H7464">
        <v>684</v>
      </c>
      <c r="I7464">
        <v>33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3</v>
      </c>
      <c r="Q7464">
        <v>2</v>
      </c>
      <c r="R7464">
        <v>0</v>
      </c>
      <c r="S7464">
        <v>15</v>
      </c>
      <c r="T7464">
        <v>33</v>
      </c>
      <c r="U7464">
        <v>21</v>
      </c>
      <c r="V7464">
        <v>45</v>
      </c>
      <c r="W7464">
        <v>0</v>
      </c>
      <c r="X7464">
        <v>3</v>
      </c>
      <c r="Y7464">
        <v>0</v>
      </c>
      <c r="Z7464">
        <v>54</v>
      </c>
      <c r="AA7464">
        <v>161</v>
      </c>
      <c r="AB7464">
        <v>2</v>
      </c>
      <c r="AC7464">
        <v>0</v>
      </c>
      <c r="AD7464">
        <v>2</v>
      </c>
      <c r="AE7464">
        <v>2</v>
      </c>
      <c r="AF7464">
        <v>0</v>
      </c>
      <c r="AG7464">
        <v>13488</v>
      </c>
      <c r="AH7464">
        <v>11830</v>
      </c>
      <c r="AI7464">
        <v>19</v>
      </c>
      <c r="AJ7464">
        <v>0</v>
      </c>
      <c r="AK7464">
        <v>0</v>
      </c>
      <c r="AL7464" t="s">
        <v>7540</v>
      </c>
    </row>
    <row r="7465" spans="1:38" x14ac:dyDescent="0.25">
      <c r="A7465" t="s">
        <v>7539</v>
      </c>
      <c r="B7465">
        <v>0</v>
      </c>
      <c r="F7465" t="s">
        <v>7539</v>
      </c>
      <c r="G7465">
        <v>0</v>
      </c>
      <c r="H7465">
        <v>390</v>
      </c>
      <c r="I7465">
        <v>33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3</v>
      </c>
      <c r="Q7465">
        <v>2</v>
      </c>
      <c r="R7465">
        <v>0</v>
      </c>
      <c r="S7465">
        <v>17</v>
      </c>
      <c r="T7465">
        <v>38</v>
      </c>
      <c r="U7465">
        <v>22</v>
      </c>
      <c r="V7465">
        <v>13</v>
      </c>
      <c r="W7465">
        <v>0</v>
      </c>
      <c r="X7465">
        <v>3</v>
      </c>
      <c r="Y7465">
        <v>1</v>
      </c>
      <c r="Z7465">
        <v>60</v>
      </c>
      <c r="AA7465">
        <v>42</v>
      </c>
      <c r="AB7465">
        <v>2</v>
      </c>
      <c r="AC7465">
        <v>0</v>
      </c>
      <c r="AD7465">
        <v>2</v>
      </c>
      <c r="AE7465">
        <v>2</v>
      </c>
      <c r="AF7465">
        <v>0</v>
      </c>
      <c r="AG7465">
        <v>15988</v>
      </c>
      <c r="AH7465">
        <v>14290</v>
      </c>
      <c r="AI7465">
        <v>21</v>
      </c>
      <c r="AJ7465">
        <v>0</v>
      </c>
      <c r="AK7465">
        <v>0</v>
      </c>
      <c r="AL7465" t="s">
        <v>7538</v>
      </c>
    </row>
    <row r="7466" spans="1:38" x14ac:dyDescent="0.25">
      <c r="A7466" t="s">
        <v>7537</v>
      </c>
      <c r="B7466">
        <v>0</v>
      </c>
      <c r="F7466" t="s">
        <v>7537</v>
      </c>
      <c r="G7466">
        <v>0</v>
      </c>
      <c r="H7466">
        <v>362</v>
      </c>
      <c r="I7466">
        <v>31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3</v>
      </c>
      <c r="Q7466">
        <v>2</v>
      </c>
      <c r="R7466">
        <v>0</v>
      </c>
      <c r="S7466">
        <v>16</v>
      </c>
      <c r="T7466">
        <v>38</v>
      </c>
      <c r="U7466">
        <v>22</v>
      </c>
      <c r="V7466">
        <v>6</v>
      </c>
      <c r="W7466">
        <v>0</v>
      </c>
      <c r="X7466">
        <v>4</v>
      </c>
      <c r="Y7466">
        <v>0</v>
      </c>
      <c r="Z7466">
        <v>60</v>
      </c>
      <c r="AA7466">
        <v>37</v>
      </c>
      <c r="AB7466">
        <v>2</v>
      </c>
      <c r="AC7466">
        <v>0</v>
      </c>
      <c r="AD7466">
        <v>7</v>
      </c>
      <c r="AE7466">
        <v>7</v>
      </c>
      <c r="AF7466">
        <v>0</v>
      </c>
      <c r="AG7466">
        <v>15672</v>
      </c>
      <c r="AH7466">
        <v>13976</v>
      </c>
      <c r="AI7466">
        <v>23</v>
      </c>
      <c r="AJ7466">
        <v>0</v>
      </c>
      <c r="AK7466">
        <v>0</v>
      </c>
      <c r="AL7466" t="s">
        <v>7536</v>
      </c>
    </row>
    <row r="7467" spans="1:38" x14ac:dyDescent="0.25">
      <c r="A7467" t="s">
        <v>7535</v>
      </c>
      <c r="B7467">
        <v>0</v>
      </c>
      <c r="F7467" t="s">
        <v>7535</v>
      </c>
      <c r="G7467">
        <v>0</v>
      </c>
      <c r="H7467">
        <v>536</v>
      </c>
      <c r="I7467">
        <v>31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3</v>
      </c>
      <c r="Q7467">
        <v>2</v>
      </c>
      <c r="R7467">
        <v>0</v>
      </c>
      <c r="S7467">
        <v>15</v>
      </c>
      <c r="T7467">
        <v>39</v>
      </c>
      <c r="U7467">
        <v>22</v>
      </c>
      <c r="V7467">
        <v>6</v>
      </c>
      <c r="W7467">
        <v>0</v>
      </c>
      <c r="X7467">
        <v>9</v>
      </c>
      <c r="Y7467">
        <v>0</v>
      </c>
      <c r="Z7467">
        <v>61</v>
      </c>
      <c r="AA7467">
        <v>29</v>
      </c>
      <c r="AB7467">
        <v>7</v>
      </c>
      <c r="AC7467">
        <v>0</v>
      </c>
      <c r="AD7467">
        <v>6</v>
      </c>
      <c r="AE7467">
        <v>7</v>
      </c>
      <c r="AF7467">
        <v>0</v>
      </c>
      <c r="AG7467">
        <v>15841</v>
      </c>
      <c r="AH7467">
        <v>14104</v>
      </c>
      <c r="AI7467">
        <v>23</v>
      </c>
      <c r="AJ7467">
        <v>0</v>
      </c>
      <c r="AK7467">
        <v>0</v>
      </c>
      <c r="AL7467" t="s">
        <v>7534</v>
      </c>
    </row>
    <row r="7468" spans="1:38" x14ac:dyDescent="0.25">
      <c r="A7468" t="s">
        <v>7533</v>
      </c>
      <c r="B7468">
        <v>0</v>
      </c>
      <c r="F7468" t="s">
        <v>7533</v>
      </c>
      <c r="G7468">
        <v>0</v>
      </c>
      <c r="H7468">
        <v>376</v>
      </c>
      <c r="I7468">
        <v>32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4</v>
      </c>
      <c r="Q7468">
        <v>1</v>
      </c>
      <c r="R7468">
        <v>0</v>
      </c>
      <c r="S7468">
        <v>16</v>
      </c>
      <c r="T7468">
        <v>42</v>
      </c>
      <c r="U7468">
        <v>24</v>
      </c>
      <c r="V7468">
        <v>8</v>
      </c>
      <c r="W7468">
        <v>0</v>
      </c>
      <c r="X7468">
        <v>9</v>
      </c>
      <c r="Y7468">
        <v>0</v>
      </c>
      <c r="Z7468">
        <v>66</v>
      </c>
      <c r="AA7468">
        <v>40</v>
      </c>
      <c r="AB7468">
        <v>7</v>
      </c>
      <c r="AC7468">
        <v>2</v>
      </c>
      <c r="AD7468">
        <v>6</v>
      </c>
      <c r="AE7468">
        <v>7</v>
      </c>
      <c r="AF7468">
        <v>0</v>
      </c>
      <c r="AG7468">
        <v>19245</v>
      </c>
      <c r="AH7468">
        <v>17442</v>
      </c>
      <c r="AI7468">
        <v>28</v>
      </c>
      <c r="AJ7468">
        <v>0</v>
      </c>
      <c r="AK7468">
        <v>0</v>
      </c>
      <c r="AL7468" t="s">
        <v>7532</v>
      </c>
    </row>
    <row r="7469" spans="1:38" x14ac:dyDescent="0.25">
      <c r="A7469" t="s">
        <v>7531</v>
      </c>
      <c r="B7469">
        <v>0</v>
      </c>
      <c r="F7469" t="s">
        <v>7531</v>
      </c>
      <c r="G7469">
        <v>0</v>
      </c>
      <c r="H7469">
        <v>398</v>
      </c>
      <c r="I7469">
        <v>33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4</v>
      </c>
      <c r="Q7469">
        <v>7</v>
      </c>
      <c r="R7469">
        <v>0</v>
      </c>
      <c r="S7469">
        <v>16</v>
      </c>
      <c r="T7469">
        <v>43</v>
      </c>
      <c r="U7469">
        <v>24</v>
      </c>
      <c r="V7469">
        <v>8</v>
      </c>
      <c r="W7469">
        <v>0</v>
      </c>
      <c r="X7469">
        <v>11</v>
      </c>
      <c r="Y7469">
        <v>0</v>
      </c>
      <c r="Z7469">
        <v>67</v>
      </c>
      <c r="AA7469">
        <v>40</v>
      </c>
      <c r="AB7469">
        <v>8</v>
      </c>
      <c r="AC7469">
        <v>2</v>
      </c>
      <c r="AD7469">
        <v>7</v>
      </c>
      <c r="AE7469">
        <v>8</v>
      </c>
      <c r="AF7469">
        <v>0</v>
      </c>
      <c r="AG7469">
        <v>19100</v>
      </c>
      <c r="AH7469">
        <v>17321</v>
      </c>
      <c r="AI7469">
        <v>27</v>
      </c>
      <c r="AJ7469">
        <v>0</v>
      </c>
      <c r="AK7469">
        <v>0</v>
      </c>
      <c r="AL7469" t="s">
        <v>7530</v>
      </c>
    </row>
    <row r="7470" spans="1:38" x14ac:dyDescent="0.25">
      <c r="A7470" t="s">
        <v>7527</v>
      </c>
      <c r="B7470">
        <v>0</v>
      </c>
      <c r="F7470" t="s">
        <v>7527</v>
      </c>
      <c r="G7470">
        <v>0</v>
      </c>
      <c r="H7470">
        <v>397</v>
      </c>
      <c r="I7470">
        <v>32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4</v>
      </c>
      <c r="Q7470">
        <v>2</v>
      </c>
      <c r="R7470">
        <v>0</v>
      </c>
      <c r="S7470">
        <v>15</v>
      </c>
      <c r="T7470">
        <v>44</v>
      </c>
      <c r="U7470">
        <v>24</v>
      </c>
      <c r="V7470">
        <v>8</v>
      </c>
      <c r="W7470">
        <v>0</v>
      </c>
      <c r="X7470">
        <v>9</v>
      </c>
      <c r="Y7470">
        <v>0</v>
      </c>
      <c r="Z7470">
        <v>68</v>
      </c>
      <c r="AA7470">
        <v>40</v>
      </c>
      <c r="AB7470">
        <v>7</v>
      </c>
      <c r="AC7470">
        <v>2</v>
      </c>
      <c r="AD7470">
        <v>6</v>
      </c>
      <c r="AE7470">
        <v>7</v>
      </c>
      <c r="AF7470">
        <v>0</v>
      </c>
      <c r="AG7470">
        <v>19339</v>
      </c>
      <c r="AH7470">
        <v>17525</v>
      </c>
      <c r="AI7470">
        <v>27</v>
      </c>
      <c r="AJ7470">
        <v>0</v>
      </c>
      <c r="AK7470">
        <v>0</v>
      </c>
      <c r="AL7470" t="s">
        <v>7526</v>
      </c>
    </row>
    <row r="7471" spans="1:38" x14ac:dyDescent="0.25">
      <c r="A7471" t="s">
        <v>7529</v>
      </c>
      <c r="B7471">
        <v>0</v>
      </c>
      <c r="F7471" t="s">
        <v>7529</v>
      </c>
      <c r="G7471">
        <v>0</v>
      </c>
      <c r="H7471">
        <v>9</v>
      </c>
      <c r="I7471">
        <v>7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3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 t="s">
        <v>7528</v>
      </c>
    </row>
    <row r="7472" spans="1:38" x14ac:dyDescent="0.25">
      <c r="A7472" t="s">
        <v>7523</v>
      </c>
      <c r="B7472">
        <v>0</v>
      </c>
      <c r="F7472" t="s">
        <v>7523</v>
      </c>
      <c r="G7472">
        <v>0</v>
      </c>
      <c r="H7472">
        <v>1040</v>
      </c>
      <c r="I7472">
        <v>33</v>
      </c>
      <c r="J7472">
        <v>196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3</v>
      </c>
      <c r="Q7472">
        <v>4</v>
      </c>
      <c r="R7472">
        <v>0</v>
      </c>
      <c r="S7472">
        <v>28</v>
      </c>
      <c r="T7472">
        <v>22</v>
      </c>
      <c r="U7472">
        <v>37</v>
      </c>
      <c r="V7472">
        <v>51</v>
      </c>
      <c r="W7472">
        <v>0</v>
      </c>
      <c r="X7472">
        <v>8</v>
      </c>
      <c r="Y7472">
        <v>1</v>
      </c>
      <c r="Z7472">
        <v>59</v>
      </c>
      <c r="AA7472">
        <v>252</v>
      </c>
      <c r="AB7472">
        <v>5</v>
      </c>
      <c r="AC7472">
        <v>4</v>
      </c>
      <c r="AD7472">
        <v>4</v>
      </c>
      <c r="AE7472">
        <v>5</v>
      </c>
      <c r="AF7472">
        <v>0</v>
      </c>
      <c r="AG7472">
        <v>78296</v>
      </c>
      <c r="AH7472">
        <v>75307</v>
      </c>
      <c r="AI7472">
        <v>21</v>
      </c>
      <c r="AJ7472">
        <v>0</v>
      </c>
      <c r="AK7472">
        <v>0</v>
      </c>
      <c r="AL7472" t="s">
        <v>7522</v>
      </c>
    </row>
    <row r="7473" spans="1:38" x14ac:dyDescent="0.25">
      <c r="A7473" t="s">
        <v>7525</v>
      </c>
      <c r="B7473">
        <v>0</v>
      </c>
      <c r="F7473" t="s">
        <v>7525</v>
      </c>
      <c r="G7473">
        <v>0</v>
      </c>
      <c r="H7473">
        <v>1184</v>
      </c>
      <c r="I7473">
        <v>34</v>
      </c>
      <c r="J7473">
        <v>196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3</v>
      </c>
      <c r="Q7473">
        <v>4</v>
      </c>
      <c r="R7473">
        <v>0</v>
      </c>
      <c r="S7473">
        <v>27</v>
      </c>
      <c r="T7473">
        <v>21</v>
      </c>
      <c r="U7473">
        <v>37</v>
      </c>
      <c r="V7473">
        <v>50</v>
      </c>
      <c r="W7473">
        <v>0</v>
      </c>
      <c r="X7473">
        <v>8</v>
      </c>
      <c r="Y7473">
        <v>2</v>
      </c>
      <c r="Z7473">
        <v>58</v>
      </c>
      <c r="AA7473">
        <v>249</v>
      </c>
      <c r="AB7473">
        <v>4</v>
      </c>
      <c r="AC7473">
        <v>4</v>
      </c>
      <c r="AD7473">
        <v>4</v>
      </c>
      <c r="AE7473">
        <v>4</v>
      </c>
      <c r="AF7473">
        <v>0</v>
      </c>
      <c r="AG7473">
        <v>78282</v>
      </c>
      <c r="AH7473">
        <v>75293</v>
      </c>
      <c r="AI7473">
        <v>19</v>
      </c>
      <c r="AJ7473">
        <v>0</v>
      </c>
      <c r="AK7473">
        <v>0</v>
      </c>
      <c r="AL7473" t="s">
        <v>7524</v>
      </c>
    </row>
    <row r="7474" spans="1:38" x14ac:dyDescent="0.25">
      <c r="A7474" t="s">
        <v>7517</v>
      </c>
      <c r="B7474">
        <v>0</v>
      </c>
      <c r="F7474" t="s">
        <v>7517</v>
      </c>
      <c r="G7474">
        <v>0</v>
      </c>
      <c r="H7474">
        <v>1151</v>
      </c>
      <c r="I7474">
        <v>35</v>
      </c>
      <c r="J7474">
        <v>192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3</v>
      </c>
      <c r="Q7474">
        <v>9</v>
      </c>
      <c r="R7474">
        <v>0</v>
      </c>
      <c r="S7474">
        <v>31</v>
      </c>
      <c r="T7474">
        <v>51</v>
      </c>
      <c r="U7474">
        <v>39</v>
      </c>
      <c r="V7474">
        <v>49</v>
      </c>
      <c r="W7474">
        <v>0</v>
      </c>
      <c r="X7474">
        <v>13</v>
      </c>
      <c r="Y7474">
        <v>3</v>
      </c>
      <c r="Z7474">
        <v>90</v>
      </c>
      <c r="AA7474">
        <v>246</v>
      </c>
      <c r="AB7474">
        <v>14</v>
      </c>
      <c r="AC7474">
        <v>4</v>
      </c>
      <c r="AD7474">
        <v>5</v>
      </c>
      <c r="AE7474">
        <v>14</v>
      </c>
      <c r="AF7474">
        <v>0</v>
      </c>
      <c r="AG7474">
        <v>78595</v>
      </c>
      <c r="AH7474">
        <v>75606</v>
      </c>
      <c r="AI7474">
        <v>36</v>
      </c>
      <c r="AJ7474">
        <v>0</v>
      </c>
      <c r="AK7474">
        <v>0</v>
      </c>
      <c r="AL7474" t="s">
        <v>7516</v>
      </c>
    </row>
    <row r="7475" spans="1:38" x14ac:dyDescent="0.25">
      <c r="A7475" t="s">
        <v>7519</v>
      </c>
      <c r="B7475">
        <v>0</v>
      </c>
      <c r="F7475" t="s">
        <v>7519</v>
      </c>
      <c r="G7475">
        <v>0</v>
      </c>
      <c r="H7475">
        <v>1095</v>
      </c>
      <c r="I7475">
        <v>34</v>
      </c>
      <c r="J7475">
        <v>192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3</v>
      </c>
      <c r="Q7475">
        <v>5</v>
      </c>
      <c r="R7475">
        <v>0</v>
      </c>
      <c r="S7475">
        <v>32</v>
      </c>
      <c r="T7475">
        <v>37</v>
      </c>
      <c r="U7475">
        <v>38</v>
      </c>
      <c r="V7475">
        <v>53</v>
      </c>
      <c r="W7475">
        <v>0</v>
      </c>
      <c r="X7475">
        <v>10</v>
      </c>
      <c r="Y7475">
        <v>1</v>
      </c>
      <c r="Z7475">
        <v>75</v>
      </c>
      <c r="AA7475">
        <v>251</v>
      </c>
      <c r="AB7475">
        <v>6</v>
      </c>
      <c r="AC7475">
        <v>4</v>
      </c>
      <c r="AD7475">
        <v>4</v>
      </c>
      <c r="AE7475">
        <v>6</v>
      </c>
      <c r="AF7475">
        <v>0</v>
      </c>
      <c r="AG7475">
        <v>82353</v>
      </c>
      <c r="AH7475">
        <v>79364</v>
      </c>
      <c r="AI7475">
        <v>31</v>
      </c>
      <c r="AJ7475">
        <v>0</v>
      </c>
      <c r="AK7475">
        <v>0</v>
      </c>
      <c r="AL7475" t="s">
        <v>7518</v>
      </c>
    </row>
    <row r="7476" spans="1:38" x14ac:dyDescent="0.25">
      <c r="A7476" t="s">
        <v>7521</v>
      </c>
      <c r="B7476">
        <v>0</v>
      </c>
      <c r="F7476" t="s">
        <v>7521</v>
      </c>
      <c r="G7476">
        <v>0</v>
      </c>
      <c r="H7476">
        <v>989</v>
      </c>
      <c r="I7476">
        <v>33</v>
      </c>
      <c r="J7476">
        <v>196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3</v>
      </c>
      <c r="Q7476">
        <v>4</v>
      </c>
      <c r="R7476">
        <v>0</v>
      </c>
      <c r="S7476">
        <v>32</v>
      </c>
      <c r="T7476">
        <v>24</v>
      </c>
      <c r="U7476">
        <v>37</v>
      </c>
      <c r="V7476">
        <v>52</v>
      </c>
      <c r="W7476">
        <v>0</v>
      </c>
      <c r="X7476">
        <v>10</v>
      </c>
      <c r="Y7476">
        <v>2</v>
      </c>
      <c r="Z7476">
        <v>61</v>
      </c>
      <c r="AA7476">
        <v>249</v>
      </c>
      <c r="AB7476">
        <v>5</v>
      </c>
      <c r="AC7476">
        <v>4</v>
      </c>
      <c r="AD7476">
        <v>4</v>
      </c>
      <c r="AE7476">
        <v>5</v>
      </c>
      <c r="AF7476">
        <v>0</v>
      </c>
      <c r="AG7476">
        <v>55511</v>
      </c>
      <c r="AH7476">
        <v>52523</v>
      </c>
      <c r="AI7476">
        <v>21</v>
      </c>
      <c r="AJ7476">
        <v>0</v>
      </c>
      <c r="AK7476">
        <v>0</v>
      </c>
      <c r="AL7476" t="s">
        <v>7520</v>
      </c>
    </row>
    <row r="7477" spans="1:38" x14ac:dyDescent="0.25">
      <c r="A7477" t="s">
        <v>7513</v>
      </c>
      <c r="B7477">
        <v>0</v>
      </c>
      <c r="F7477" t="s">
        <v>7513</v>
      </c>
      <c r="G7477">
        <v>0</v>
      </c>
      <c r="H7477">
        <v>984</v>
      </c>
      <c r="I7477">
        <v>34</v>
      </c>
      <c r="J7477">
        <v>196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3</v>
      </c>
      <c r="Q7477">
        <v>5</v>
      </c>
      <c r="R7477">
        <v>0</v>
      </c>
      <c r="S7477">
        <v>28</v>
      </c>
      <c r="T7477">
        <v>28</v>
      </c>
      <c r="U7477">
        <v>38</v>
      </c>
      <c r="V7477">
        <v>50</v>
      </c>
      <c r="W7477">
        <v>0</v>
      </c>
      <c r="X7477">
        <v>10</v>
      </c>
      <c r="Y7477">
        <v>1</v>
      </c>
      <c r="Z7477">
        <v>66</v>
      </c>
      <c r="AA7477">
        <v>245</v>
      </c>
      <c r="AB7477">
        <v>5</v>
      </c>
      <c r="AC7477">
        <v>4</v>
      </c>
      <c r="AD7477">
        <v>4</v>
      </c>
      <c r="AE7477">
        <v>5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 t="s">
        <v>7512</v>
      </c>
    </row>
    <row r="7478" spans="1:38" x14ac:dyDescent="0.25">
      <c r="A7478" t="s">
        <v>7515</v>
      </c>
      <c r="B7478">
        <v>0</v>
      </c>
      <c r="F7478" t="s">
        <v>7515</v>
      </c>
      <c r="G7478">
        <v>0</v>
      </c>
      <c r="H7478">
        <v>980</v>
      </c>
      <c r="I7478">
        <v>33</v>
      </c>
      <c r="J7478">
        <v>196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3</v>
      </c>
      <c r="Q7478">
        <v>5</v>
      </c>
      <c r="R7478">
        <v>0</v>
      </c>
      <c r="S7478">
        <v>32</v>
      </c>
      <c r="T7478">
        <v>32</v>
      </c>
      <c r="U7478">
        <v>38</v>
      </c>
      <c r="V7478">
        <v>49</v>
      </c>
      <c r="W7478">
        <v>0</v>
      </c>
      <c r="X7478">
        <v>10</v>
      </c>
      <c r="Y7478">
        <v>1</v>
      </c>
      <c r="Z7478">
        <v>70</v>
      </c>
      <c r="AA7478">
        <v>243</v>
      </c>
      <c r="AB7478">
        <v>5</v>
      </c>
      <c r="AC7478">
        <v>4</v>
      </c>
      <c r="AD7478">
        <v>4</v>
      </c>
      <c r="AE7478">
        <v>5</v>
      </c>
      <c r="AF7478">
        <v>0</v>
      </c>
      <c r="AG7478">
        <v>80660</v>
      </c>
      <c r="AH7478">
        <v>77671</v>
      </c>
      <c r="AI7478">
        <v>19</v>
      </c>
      <c r="AJ7478">
        <v>0</v>
      </c>
      <c r="AK7478">
        <v>0</v>
      </c>
      <c r="AL7478" t="s">
        <v>7514</v>
      </c>
    </row>
    <row r="7479" spans="1:38" x14ac:dyDescent="0.25">
      <c r="A7479" t="s">
        <v>7511</v>
      </c>
      <c r="B7479">
        <v>0</v>
      </c>
      <c r="F7479" t="s">
        <v>7511</v>
      </c>
      <c r="G7479">
        <v>0</v>
      </c>
      <c r="H7479">
        <v>974</v>
      </c>
      <c r="I7479">
        <v>34</v>
      </c>
      <c r="J7479">
        <v>196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3</v>
      </c>
      <c r="Q7479">
        <v>1</v>
      </c>
      <c r="R7479">
        <v>0</v>
      </c>
      <c r="S7479">
        <v>27</v>
      </c>
      <c r="T7479">
        <v>22</v>
      </c>
      <c r="U7479">
        <v>37</v>
      </c>
      <c r="V7479">
        <v>52</v>
      </c>
      <c r="W7479">
        <v>0</v>
      </c>
      <c r="X7479">
        <v>8</v>
      </c>
      <c r="Y7479">
        <v>3</v>
      </c>
      <c r="Z7479">
        <v>59</v>
      </c>
      <c r="AA7479">
        <v>248</v>
      </c>
      <c r="AB7479">
        <v>4</v>
      </c>
      <c r="AC7479">
        <v>4</v>
      </c>
      <c r="AD7479">
        <v>4</v>
      </c>
      <c r="AE7479">
        <v>4</v>
      </c>
      <c r="AF7479">
        <v>0</v>
      </c>
      <c r="AG7479">
        <v>77464</v>
      </c>
      <c r="AH7479">
        <v>74330</v>
      </c>
      <c r="AI7479">
        <v>19</v>
      </c>
      <c r="AJ7479">
        <v>0</v>
      </c>
      <c r="AK7479">
        <v>0</v>
      </c>
      <c r="AL7479" t="s">
        <v>7510</v>
      </c>
    </row>
    <row r="7480" spans="1:38" x14ac:dyDescent="0.25">
      <c r="A7480" t="s">
        <v>7509</v>
      </c>
      <c r="B7480">
        <v>0</v>
      </c>
      <c r="F7480" t="s">
        <v>7509</v>
      </c>
      <c r="G7480">
        <v>0</v>
      </c>
      <c r="H7480">
        <v>392</v>
      </c>
      <c r="I7480">
        <v>27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3</v>
      </c>
      <c r="T7480">
        <v>8</v>
      </c>
      <c r="U7480">
        <v>8</v>
      </c>
      <c r="V7480">
        <v>29</v>
      </c>
      <c r="W7480">
        <v>0</v>
      </c>
      <c r="X7480">
        <v>3</v>
      </c>
      <c r="Y7480">
        <v>2</v>
      </c>
      <c r="Z7480">
        <v>16</v>
      </c>
      <c r="AA7480">
        <v>45</v>
      </c>
      <c r="AB7480">
        <v>0</v>
      </c>
      <c r="AC7480">
        <v>2</v>
      </c>
      <c r="AD7480">
        <v>0</v>
      </c>
      <c r="AE7480">
        <v>0</v>
      </c>
      <c r="AF7480">
        <v>0</v>
      </c>
      <c r="AG7480">
        <v>6527</v>
      </c>
      <c r="AH7480">
        <v>6527</v>
      </c>
      <c r="AI7480">
        <v>8</v>
      </c>
      <c r="AJ7480">
        <v>0</v>
      </c>
      <c r="AK7480">
        <v>0</v>
      </c>
      <c r="AL7480" t="s">
        <v>7508</v>
      </c>
    </row>
    <row r="7481" spans="1:38" x14ac:dyDescent="0.25">
      <c r="A7481" t="s">
        <v>7507</v>
      </c>
      <c r="B7481">
        <v>0</v>
      </c>
      <c r="F7481" t="s">
        <v>7507</v>
      </c>
      <c r="G7481">
        <v>0</v>
      </c>
      <c r="H7481">
        <v>8</v>
      </c>
      <c r="I7481">
        <v>7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 t="s">
        <v>7506</v>
      </c>
    </row>
    <row r="7482" spans="1:38" x14ac:dyDescent="0.25">
      <c r="A7482" t="s">
        <v>7505</v>
      </c>
      <c r="B7482">
        <v>0</v>
      </c>
      <c r="F7482" t="s">
        <v>7505</v>
      </c>
      <c r="G7482">
        <v>0</v>
      </c>
      <c r="H7482">
        <v>8</v>
      </c>
      <c r="I7482">
        <v>7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 t="s">
        <v>7504</v>
      </c>
    </row>
    <row r="7483" spans="1:38" x14ac:dyDescent="0.25">
      <c r="A7483" t="s">
        <v>7503</v>
      </c>
      <c r="B7483">
        <v>0</v>
      </c>
      <c r="F7483" t="s">
        <v>7503</v>
      </c>
      <c r="G7483">
        <v>0</v>
      </c>
      <c r="H7483">
        <v>8</v>
      </c>
      <c r="I7483">
        <v>7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 t="s">
        <v>7502</v>
      </c>
    </row>
    <row r="7484" spans="1:38" x14ac:dyDescent="0.25">
      <c r="A7484" t="s">
        <v>7499</v>
      </c>
      <c r="B7484">
        <v>0</v>
      </c>
      <c r="F7484" t="s">
        <v>7499</v>
      </c>
      <c r="G7484">
        <v>0</v>
      </c>
      <c r="H7484">
        <v>8</v>
      </c>
      <c r="I7484">
        <v>7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 t="s">
        <v>7498</v>
      </c>
    </row>
    <row r="7485" spans="1:38" x14ac:dyDescent="0.25">
      <c r="A7485" t="s">
        <v>7501</v>
      </c>
      <c r="B7485">
        <v>0</v>
      </c>
      <c r="F7485" t="s">
        <v>7501</v>
      </c>
      <c r="G7485">
        <v>0</v>
      </c>
      <c r="H7485">
        <v>8</v>
      </c>
      <c r="I7485">
        <v>7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 t="s">
        <v>7500</v>
      </c>
    </row>
    <row r="7486" spans="1:38" x14ac:dyDescent="0.25">
      <c r="A7486" t="s">
        <v>7495</v>
      </c>
      <c r="B7486">
        <v>0</v>
      </c>
      <c r="F7486" t="s">
        <v>7495</v>
      </c>
      <c r="G7486">
        <v>0</v>
      </c>
      <c r="H7486">
        <v>8</v>
      </c>
      <c r="I7486">
        <v>7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 t="s">
        <v>7494</v>
      </c>
    </row>
    <row r="7487" spans="1:38" x14ac:dyDescent="0.25">
      <c r="A7487" t="s">
        <v>7497</v>
      </c>
      <c r="B7487">
        <v>0</v>
      </c>
      <c r="F7487" t="s">
        <v>7497</v>
      </c>
      <c r="G7487">
        <v>0</v>
      </c>
      <c r="H7487">
        <v>8</v>
      </c>
      <c r="I7487">
        <v>7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 t="s">
        <v>7496</v>
      </c>
    </row>
    <row r="7488" spans="1:38" x14ac:dyDescent="0.25">
      <c r="A7488" t="s">
        <v>7493</v>
      </c>
      <c r="B7488">
        <v>0</v>
      </c>
      <c r="F7488" t="s">
        <v>7493</v>
      </c>
      <c r="G7488">
        <v>0</v>
      </c>
      <c r="H7488">
        <v>8</v>
      </c>
      <c r="I7488">
        <v>7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 t="s">
        <v>7492</v>
      </c>
    </row>
    <row r="7489" spans="1:38" x14ac:dyDescent="0.25">
      <c r="A7489" t="s">
        <v>7491</v>
      </c>
      <c r="B7489">
        <v>0</v>
      </c>
      <c r="F7489" t="s">
        <v>7491</v>
      </c>
      <c r="G7489">
        <v>0</v>
      </c>
      <c r="H7489">
        <v>8</v>
      </c>
      <c r="I7489">
        <v>7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 t="s">
        <v>7490</v>
      </c>
    </row>
    <row r="7490" spans="1:38" x14ac:dyDescent="0.25">
      <c r="A7490" t="s">
        <v>7487</v>
      </c>
      <c r="B7490">
        <v>0</v>
      </c>
      <c r="F7490" t="s">
        <v>7487</v>
      </c>
      <c r="G7490">
        <v>0</v>
      </c>
      <c r="H7490">
        <v>9</v>
      </c>
      <c r="I7490">
        <v>7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3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 t="s">
        <v>7486</v>
      </c>
    </row>
    <row r="7491" spans="1:38" x14ac:dyDescent="0.25">
      <c r="A7491" t="s">
        <v>7488</v>
      </c>
      <c r="B7491">
        <v>0</v>
      </c>
      <c r="F7491" t="s">
        <v>7488</v>
      </c>
      <c r="G7491">
        <v>0</v>
      </c>
      <c r="H7491">
        <v>-1</v>
      </c>
      <c r="I7491">
        <v>-1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3</v>
      </c>
      <c r="T7491">
        <v>1</v>
      </c>
      <c r="U7491">
        <v>3</v>
      </c>
      <c r="V7491">
        <v>3</v>
      </c>
      <c r="W7491">
        <v>0</v>
      </c>
      <c r="X7491">
        <v>0</v>
      </c>
      <c r="Y7491">
        <v>2</v>
      </c>
      <c r="Z7491">
        <v>4</v>
      </c>
      <c r="AA7491">
        <v>2</v>
      </c>
      <c r="AB7491">
        <v>1</v>
      </c>
      <c r="AC7491">
        <v>0</v>
      </c>
      <c r="AD7491">
        <v>1</v>
      </c>
      <c r="AE7491">
        <v>1</v>
      </c>
      <c r="AF7491">
        <v>0</v>
      </c>
      <c r="AG7491">
        <v>1211</v>
      </c>
      <c r="AH7491">
        <v>1211</v>
      </c>
      <c r="AI7491">
        <v>1</v>
      </c>
      <c r="AJ7491">
        <v>0</v>
      </c>
      <c r="AK7491">
        <v>0</v>
      </c>
      <c r="AL7491" t="s">
        <v>7488</v>
      </c>
    </row>
    <row r="7492" spans="1:38" x14ac:dyDescent="0.25">
      <c r="A7492" t="s">
        <v>7489</v>
      </c>
      <c r="B7492">
        <v>0</v>
      </c>
      <c r="F7492" t="s">
        <v>7489</v>
      </c>
      <c r="G7492">
        <v>0</v>
      </c>
      <c r="H7492">
        <v>29</v>
      </c>
      <c r="I7492">
        <v>12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3</v>
      </c>
      <c r="T7492">
        <v>0</v>
      </c>
      <c r="U7492">
        <v>0</v>
      </c>
      <c r="V7492">
        <v>5</v>
      </c>
      <c r="W7492">
        <v>0</v>
      </c>
      <c r="X7492">
        <v>0</v>
      </c>
      <c r="Y7492">
        <v>0</v>
      </c>
      <c r="Z7492">
        <v>0</v>
      </c>
      <c r="AA7492">
        <v>5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89985</v>
      </c>
      <c r="AH7492">
        <v>89985</v>
      </c>
      <c r="AI7492">
        <v>8</v>
      </c>
      <c r="AJ7492">
        <v>0</v>
      </c>
      <c r="AK7492">
        <v>0</v>
      </c>
      <c r="AL7492" t="s">
        <v>7489</v>
      </c>
    </row>
    <row r="7493" spans="1:38" x14ac:dyDescent="0.25">
      <c r="A7493" t="s">
        <v>7473</v>
      </c>
      <c r="B7493">
        <v>0</v>
      </c>
      <c r="F7493" t="s">
        <v>7473</v>
      </c>
      <c r="G7493">
        <v>0</v>
      </c>
      <c r="H7493">
        <v>422</v>
      </c>
      <c r="I7493">
        <v>28</v>
      </c>
      <c r="J7493">
        <v>15</v>
      </c>
      <c r="K7493">
        <v>1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4</v>
      </c>
      <c r="R7493">
        <v>0</v>
      </c>
      <c r="S7493">
        <v>3</v>
      </c>
      <c r="T7493">
        <v>17</v>
      </c>
      <c r="U7493">
        <v>2</v>
      </c>
      <c r="V7493">
        <v>43</v>
      </c>
      <c r="W7493">
        <v>0</v>
      </c>
      <c r="X7493">
        <v>4</v>
      </c>
      <c r="Y7493">
        <v>0</v>
      </c>
      <c r="Z7493">
        <v>19</v>
      </c>
      <c r="AA7493">
        <v>136</v>
      </c>
      <c r="AB7493">
        <v>5</v>
      </c>
      <c r="AC7493">
        <v>1</v>
      </c>
      <c r="AD7493">
        <v>4</v>
      </c>
      <c r="AE7493">
        <v>5</v>
      </c>
      <c r="AF7493">
        <v>0</v>
      </c>
      <c r="AG7493">
        <v>0</v>
      </c>
      <c r="AH7493">
        <v>0</v>
      </c>
      <c r="AI7493">
        <v>1</v>
      </c>
      <c r="AJ7493">
        <v>0</v>
      </c>
      <c r="AK7493">
        <v>0</v>
      </c>
      <c r="AL7493" t="s">
        <v>7472</v>
      </c>
    </row>
    <row r="7494" spans="1:38" x14ac:dyDescent="0.25">
      <c r="A7494" t="s">
        <v>7483</v>
      </c>
      <c r="B7494">
        <v>0</v>
      </c>
      <c r="F7494" t="s">
        <v>7483</v>
      </c>
      <c r="G7494">
        <v>0</v>
      </c>
      <c r="H7494">
        <v>1137</v>
      </c>
      <c r="I7494">
        <v>32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3</v>
      </c>
      <c r="Q7494">
        <v>2</v>
      </c>
      <c r="R7494">
        <v>0</v>
      </c>
      <c r="S7494">
        <v>22</v>
      </c>
      <c r="T7494">
        <v>18</v>
      </c>
      <c r="U7494">
        <v>24</v>
      </c>
      <c r="V7494">
        <v>0</v>
      </c>
      <c r="W7494">
        <v>0</v>
      </c>
      <c r="X7494">
        <v>8</v>
      </c>
      <c r="Y7494">
        <v>0</v>
      </c>
      <c r="Z7494">
        <v>42</v>
      </c>
      <c r="AA7494">
        <v>14</v>
      </c>
      <c r="AB7494">
        <v>3</v>
      </c>
      <c r="AC7494">
        <v>0</v>
      </c>
      <c r="AD7494">
        <v>2</v>
      </c>
      <c r="AE7494">
        <v>3</v>
      </c>
      <c r="AF7494">
        <v>0</v>
      </c>
      <c r="AG7494">
        <v>32411</v>
      </c>
      <c r="AH7494">
        <v>29863</v>
      </c>
      <c r="AI7494">
        <v>9</v>
      </c>
      <c r="AJ7494">
        <v>0</v>
      </c>
      <c r="AK7494">
        <v>0</v>
      </c>
      <c r="AL7494" t="s">
        <v>7482</v>
      </c>
    </row>
    <row r="7495" spans="1:38" x14ac:dyDescent="0.25">
      <c r="A7495" t="s">
        <v>7485</v>
      </c>
      <c r="B7495">
        <v>0</v>
      </c>
      <c r="F7495" t="s">
        <v>7485</v>
      </c>
      <c r="G7495">
        <v>0</v>
      </c>
      <c r="H7495">
        <v>1137</v>
      </c>
      <c r="I7495">
        <v>32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3</v>
      </c>
      <c r="Q7495">
        <v>2</v>
      </c>
      <c r="R7495">
        <v>0</v>
      </c>
      <c r="S7495">
        <v>22</v>
      </c>
      <c r="T7495">
        <v>18</v>
      </c>
      <c r="U7495">
        <v>24</v>
      </c>
      <c r="V7495">
        <v>0</v>
      </c>
      <c r="W7495">
        <v>0</v>
      </c>
      <c r="X7495">
        <v>8</v>
      </c>
      <c r="Y7495">
        <v>0</v>
      </c>
      <c r="Z7495">
        <v>42</v>
      </c>
      <c r="AA7495">
        <v>14</v>
      </c>
      <c r="AB7495">
        <v>3</v>
      </c>
      <c r="AC7495">
        <v>0</v>
      </c>
      <c r="AD7495">
        <v>2</v>
      </c>
      <c r="AE7495">
        <v>3</v>
      </c>
      <c r="AF7495">
        <v>0</v>
      </c>
      <c r="AG7495">
        <v>32411</v>
      </c>
      <c r="AH7495">
        <v>29863</v>
      </c>
      <c r="AI7495">
        <v>8</v>
      </c>
      <c r="AJ7495">
        <v>0</v>
      </c>
      <c r="AK7495">
        <v>0</v>
      </c>
      <c r="AL7495" t="s">
        <v>7484</v>
      </c>
    </row>
    <row r="7496" spans="1:38" x14ac:dyDescent="0.25">
      <c r="A7496" t="s">
        <v>7481</v>
      </c>
      <c r="B7496">
        <v>0</v>
      </c>
      <c r="F7496" t="s">
        <v>7481</v>
      </c>
      <c r="G7496">
        <v>0</v>
      </c>
      <c r="H7496">
        <v>1137</v>
      </c>
      <c r="I7496">
        <v>32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3</v>
      </c>
      <c r="Q7496">
        <v>2</v>
      </c>
      <c r="R7496">
        <v>0</v>
      </c>
      <c r="S7496">
        <v>22</v>
      </c>
      <c r="T7496">
        <v>18</v>
      </c>
      <c r="U7496">
        <v>24</v>
      </c>
      <c r="V7496">
        <v>0</v>
      </c>
      <c r="W7496">
        <v>0</v>
      </c>
      <c r="X7496">
        <v>8</v>
      </c>
      <c r="Y7496">
        <v>0</v>
      </c>
      <c r="Z7496">
        <v>42</v>
      </c>
      <c r="AA7496">
        <v>14</v>
      </c>
      <c r="AB7496">
        <v>3</v>
      </c>
      <c r="AC7496">
        <v>0</v>
      </c>
      <c r="AD7496">
        <v>2</v>
      </c>
      <c r="AE7496">
        <v>3</v>
      </c>
      <c r="AF7496">
        <v>0</v>
      </c>
      <c r="AG7496">
        <v>32411</v>
      </c>
      <c r="AH7496">
        <v>29863</v>
      </c>
      <c r="AI7496">
        <v>8</v>
      </c>
      <c r="AJ7496">
        <v>0</v>
      </c>
      <c r="AK7496">
        <v>0</v>
      </c>
      <c r="AL7496" t="s">
        <v>7480</v>
      </c>
    </row>
    <row r="7497" spans="1:38" x14ac:dyDescent="0.25">
      <c r="A7497" t="s">
        <v>7479</v>
      </c>
      <c r="B7497">
        <v>0</v>
      </c>
      <c r="F7497" t="s">
        <v>7479</v>
      </c>
      <c r="G7497">
        <v>0</v>
      </c>
      <c r="H7497">
        <v>1135</v>
      </c>
      <c r="I7497">
        <v>32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3</v>
      </c>
      <c r="Q7497">
        <v>3</v>
      </c>
      <c r="R7497">
        <v>0</v>
      </c>
      <c r="S7497">
        <v>22</v>
      </c>
      <c r="T7497">
        <v>20</v>
      </c>
      <c r="U7497">
        <v>24</v>
      </c>
      <c r="V7497">
        <v>0</v>
      </c>
      <c r="W7497">
        <v>0</v>
      </c>
      <c r="X7497">
        <v>9</v>
      </c>
      <c r="Y7497">
        <v>0</v>
      </c>
      <c r="Z7497">
        <v>44</v>
      </c>
      <c r="AA7497">
        <v>14</v>
      </c>
      <c r="AB7497">
        <v>4</v>
      </c>
      <c r="AC7497">
        <v>0</v>
      </c>
      <c r="AD7497">
        <v>2</v>
      </c>
      <c r="AE7497">
        <v>4</v>
      </c>
      <c r="AF7497">
        <v>0</v>
      </c>
      <c r="AG7497">
        <v>32411</v>
      </c>
      <c r="AH7497">
        <v>29863</v>
      </c>
      <c r="AI7497">
        <v>9</v>
      </c>
      <c r="AJ7497">
        <v>0</v>
      </c>
      <c r="AK7497">
        <v>0</v>
      </c>
      <c r="AL7497" t="s">
        <v>7478</v>
      </c>
    </row>
    <row r="7498" spans="1:38" x14ac:dyDescent="0.25">
      <c r="A7498" t="s">
        <v>7477</v>
      </c>
      <c r="B7498">
        <v>0</v>
      </c>
      <c r="F7498" t="s">
        <v>7477</v>
      </c>
      <c r="G7498">
        <v>0</v>
      </c>
      <c r="H7498">
        <v>1136</v>
      </c>
      <c r="I7498">
        <v>32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3</v>
      </c>
      <c r="Q7498">
        <v>1</v>
      </c>
      <c r="R7498">
        <v>0</v>
      </c>
      <c r="S7498">
        <v>22</v>
      </c>
      <c r="T7498">
        <v>17</v>
      </c>
      <c r="U7498">
        <v>24</v>
      </c>
      <c r="V7498">
        <v>0</v>
      </c>
      <c r="W7498">
        <v>0</v>
      </c>
      <c r="X7498">
        <v>7</v>
      </c>
      <c r="Y7498">
        <v>0</v>
      </c>
      <c r="Z7498">
        <v>41</v>
      </c>
      <c r="AA7498">
        <v>14</v>
      </c>
      <c r="AB7498">
        <v>3</v>
      </c>
      <c r="AC7498">
        <v>0</v>
      </c>
      <c r="AD7498">
        <v>3</v>
      </c>
      <c r="AE7498">
        <v>4</v>
      </c>
      <c r="AF7498">
        <v>0</v>
      </c>
      <c r="AG7498">
        <v>32411</v>
      </c>
      <c r="AH7498">
        <v>29863</v>
      </c>
      <c r="AI7498">
        <v>8</v>
      </c>
      <c r="AJ7498">
        <v>0</v>
      </c>
      <c r="AK7498">
        <v>0</v>
      </c>
      <c r="AL7498" t="s">
        <v>7476</v>
      </c>
    </row>
    <row r="7499" spans="1:38" x14ac:dyDescent="0.25">
      <c r="A7499" t="s">
        <v>7475</v>
      </c>
      <c r="B7499">
        <v>0</v>
      </c>
      <c r="F7499" t="s">
        <v>7475</v>
      </c>
      <c r="G7499">
        <v>0</v>
      </c>
      <c r="H7499">
        <v>1133</v>
      </c>
      <c r="I7499">
        <v>31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3</v>
      </c>
      <c r="Q7499">
        <v>1</v>
      </c>
      <c r="R7499">
        <v>0</v>
      </c>
      <c r="S7499">
        <v>22</v>
      </c>
      <c r="T7499">
        <v>17</v>
      </c>
      <c r="U7499">
        <v>24</v>
      </c>
      <c r="V7499">
        <v>0</v>
      </c>
      <c r="W7499">
        <v>0</v>
      </c>
      <c r="X7499">
        <v>7</v>
      </c>
      <c r="Y7499">
        <v>0</v>
      </c>
      <c r="Z7499">
        <v>41</v>
      </c>
      <c r="AA7499">
        <v>14</v>
      </c>
      <c r="AB7499">
        <v>3</v>
      </c>
      <c r="AC7499">
        <v>0</v>
      </c>
      <c r="AD7499">
        <v>3</v>
      </c>
      <c r="AE7499">
        <v>2</v>
      </c>
      <c r="AF7499">
        <v>0</v>
      </c>
      <c r="AG7499">
        <v>32411</v>
      </c>
      <c r="AH7499">
        <v>29863</v>
      </c>
      <c r="AI7499">
        <v>9</v>
      </c>
      <c r="AJ7499">
        <v>0</v>
      </c>
      <c r="AK7499">
        <v>0</v>
      </c>
      <c r="AL7499" t="s">
        <v>7474</v>
      </c>
    </row>
    <row r="7500" spans="1:38" x14ac:dyDescent="0.25">
      <c r="A7500" t="s">
        <v>7471</v>
      </c>
      <c r="B7500">
        <v>0</v>
      </c>
      <c r="F7500" t="s">
        <v>7471</v>
      </c>
      <c r="G7500">
        <v>0</v>
      </c>
      <c r="H7500">
        <v>1135</v>
      </c>
      <c r="I7500">
        <v>32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3</v>
      </c>
      <c r="Q7500">
        <v>2</v>
      </c>
      <c r="R7500">
        <v>0</v>
      </c>
      <c r="S7500">
        <v>22</v>
      </c>
      <c r="T7500">
        <v>10</v>
      </c>
      <c r="U7500">
        <v>24</v>
      </c>
      <c r="V7500">
        <v>0</v>
      </c>
      <c r="W7500">
        <v>0</v>
      </c>
      <c r="X7500">
        <v>8</v>
      </c>
      <c r="Y7500">
        <v>0</v>
      </c>
      <c r="Z7500">
        <v>34</v>
      </c>
      <c r="AA7500">
        <v>14</v>
      </c>
      <c r="AB7500">
        <v>4</v>
      </c>
      <c r="AC7500">
        <v>0</v>
      </c>
      <c r="AD7500">
        <v>3</v>
      </c>
      <c r="AE7500">
        <v>3</v>
      </c>
      <c r="AF7500">
        <v>0</v>
      </c>
      <c r="AG7500">
        <v>32411</v>
      </c>
      <c r="AH7500">
        <v>29863</v>
      </c>
      <c r="AI7500">
        <v>8</v>
      </c>
      <c r="AJ7500">
        <v>0</v>
      </c>
      <c r="AK7500">
        <v>0</v>
      </c>
      <c r="AL7500" t="s">
        <v>7470</v>
      </c>
    </row>
    <row r="7501" spans="1:38" x14ac:dyDescent="0.25">
      <c r="A7501" t="s">
        <v>7469</v>
      </c>
      <c r="B7501">
        <v>0</v>
      </c>
      <c r="F7501" t="s">
        <v>7469</v>
      </c>
      <c r="G7501">
        <v>0</v>
      </c>
      <c r="H7501">
        <v>1136</v>
      </c>
      <c r="I7501">
        <v>31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3</v>
      </c>
      <c r="Q7501">
        <v>2</v>
      </c>
      <c r="R7501">
        <v>0</v>
      </c>
      <c r="S7501">
        <v>22</v>
      </c>
      <c r="T7501">
        <v>20</v>
      </c>
      <c r="U7501">
        <v>24</v>
      </c>
      <c r="V7501">
        <v>0</v>
      </c>
      <c r="W7501">
        <v>0</v>
      </c>
      <c r="X7501">
        <v>9</v>
      </c>
      <c r="Y7501">
        <v>0</v>
      </c>
      <c r="Z7501">
        <v>44</v>
      </c>
      <c r="AA7501">
        <v>14</v>
      </c>
      <c r="AB7501">
        <v>4</v>
      </c>
      <c r="AC7501">
        <v>0</v>
      </c>
      <c r="AD7501">
        <v>3</v>
      </c>
      <c r="AE7501">
        <v>3</v>
      </c>
      <c r="AF7501">
        <v>0</v>
      </c>
      <c r="AG7501">
        <v>32411</v>
      </c>
      <c r="AH7501">
        <v>29863</v>
      </c>
      <c r="AI7501">
        <v>8</v>
      </c>
      <c r="AJ7501">
        <v>0</v>
      </c>
      <c r="AK7501">
        <v>0</v>
      </c>
      <c r="AL7501" t="s">
        <v>7468</v>
      </c>
    </row>
    <row r="7502" spans="1:38" x14ac:dyDescent="0.25">
      <c r="A7502" t="s">
        <v>7467</v>
      </c>
      <c r="B7502">
        <v>0</v>
      </c>
      <c r="F7502" t="s">
        <v>7467</v>
      </c>
      <c r="G7502">
        <v>0</v>
      </c>
      <c r="H7502">
        <v>1136</v>
      </c>
      <c r="I7502">
        <v>31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3</v>
      </c>
      <c r="Q7502">
        <v>2</v>
      </c>
      <c r="R7502">
        <v>0</v>
      </c>
      <c r="S7502">
        <v>22</v>
      </c>
      <c r="T7502">
        <v>20</v>
      </c>
      <c r="U7502">
        <v>24</v>
      </c>
      <c r="V7502">
        <v>0</v>
      </c>
      <c r="W7502">
        <v>0</v>
      </c>
      <c r="X7502">
        <v>9</v>
      </c>
      <c r="Y7502">
        <v>0</v>
      </c>
      <c r="Z7502">
        <v>44</v>
      </c>
      <c r="AA7502">
        <v>14</v>
      </c>
      <c r="AB7502">
        <v>4</v>
      </c>
      <c r="AC7502">
        <v>0</v>
      </c>
      <c r="AD7502">
        <v>2</v>
      </c>
      <c r="AE7502">
        <v>3</v>
      </c>
      <c r="AF7502">
        <v>0</v>
      </c>
      <c r="AG7502">
        <v>32600</v>
      </c>
      <c r="AH7502">
        <v>30052</v>
      </c>
      <c r="AI7502">
        <v>9</v>
      </c>
      <c r="AJ7502">
        <v>0</v>
      </c>
      <c r="AK7502">
        <v>0</v>
      </c>
      <c r="AL7502" t="s">
        <v>7466</v>
      </c>
    </row>
    <row r="7503" spans="1:38" x14ac:dyDescent="0.25">
      <c r="A7503" t="s">
        <v>7463</v>
      </c>
      <c r="B7503">
        <v>0</v>
      </c>
      <c r="F7503" t="s">
        <v>7463</v>
      </c>
      <c r="G7503">
        <v>0</v>
      </c>
      <c r="H7503">
        <v>1137</v>
      </c>
      <c r="I7503">
        <v>31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3</v>
      </c>
      <c r="Q7503">
        <v>2</v>
      </c>
      <c r="R7503">
        <v>0</v>
      </c>
      <c r="S7503">
        <v>22</v>
      </c>
      <c r="T7503">
        <v>17</v>
      </c>
      <c r="U7503">
        <v>24</v>
      </c>
      <c r="V7503">
        <v>0</v>
      </c>
      <c r="W7503">
        <v>0</v>
      </c>
      <c r="X7503">
        <v>8</v>
      </c>
      <c r="Y7503">
        <v>0</v>
      </c>
      <c r="Z7503">
        <v>41</v>
      </c>
      <c r="AA7503">
        <v>14</v>
      </c>
      <c r="AB7503">
        <v>3</v>
      </c>
      <c r="AC7503">
        <v>0</v>
      </c>
      <c r="AD7503">
        <v>2</v>
      </c>
      <c r="AE7503">
        <v>3</v>
      </c>
      <c r="AF7503">
        <v>0</v>
      </c>
      <c r="AG7503">
        <v>32411</v>
      </c>
      <c r="AH7503">
        <v>29863</v>
      </c>
      <c r="AI7503">
        <v>9</v>
      </c>
      <c r="AJ7503">
        <v>0</v>
      </c>
      <c r="AK7503">
        <v>0</v>
      </c>
      <c r="AL7503" t="s">
        <v>7462</v>
      </c>
    </row>
    <row r="7504" spans="1:38" x14ac:dyDescent="0.25">
      <c r="A7504" t="s">
        <v>7461</v>
      </c>
      <c r="B7504">
        <v>0</v>
      </c>
      <c r="F7504" t="s">
        <v>7461</v>
      </c>
      <c r="G7504">
        <v>0</v>
      </c>
      <c r="H7504">
        <v>1136</v>
      </c>
      <c r="I7504">
        <v>31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3</v>
      </c>
      <c r="Q7504">
        <v>2</v>
      </c>
      <c r="R7504">
        <v>0</v>
      </c>
      <c r="S7504">
        <v>22</v>
      </c>
      <c r="T7504">
        <v>17</v>
      </c>
      <c r="U7504">
        <v>24</v>
      </c>
      <c r="V7504">
        <v>0</v>
      </c>
      <c r="W7504">
        <v>0</v>
      </c>
      <c r="X7504">
        <v>8</v>
      </c>
      <c r="Y7504">
        <v>0</v>
      </c>
      <c r="Z7504">
        <v>41</v>
      </c>
      <c r="AA7504">
        <v>14</v>
      </c>
      <c r="AB7504">
        <v>4</v>
      </c>
      <c r="AC7504">
        <v>0</v>
      </c>
      <c r="AD7504">
        <v>2</v>
      </c>
      <c r="AE7504">
        <v>3</v>
      </c>
      <c r="AF7504">
        <v>0</v>
      </c>
      <c r="AG7504">
        <v>32411</v>
      </c>
      <c r="AH7504">
        <v>29863</v>
      </c>
      <c r="AI7504">
        <v>9</v>
      </c>
      <c r="AJ7504">
        <v>0</v>
      </c>
      <c r="AK7504">
        <v>0</v>
      </c>
      <c r="AL7504" t="s">
        <v>7460</v>
      </c>
    </row>
    <row r="7505" spans="1:38" x14ac:dyDescent="0.25">
      <c r="A7505" t="s">
        <v>7459</v>
      </c>
      <c r="B7505">
        <v>0</v>
      </c>
      <c r="F7505" t="s">
        <v>7459</v>
      </c>
      <c r="G7505">
        <v>0</v>
      </c>
      <c r="H7505">
        <v>1136</v>
      </c>
      <c r="I7505">
        <v>31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3</v>
      </c>
      <c r="Q7505">
        <v>2</v>
      </c>
      <c r="R7505">
        <v>0</v>
      </c>
      <c r="S7505">
        <v>22</v>
      </c>
      <c r="T7505">
        <v>17</v>
      </c>
      <c r="U7505">
        <v>24</v>
      </c>
      <c r="V7505">
        <v>0</v>
      </c>
      <c r="W7505">
        <v>0</v>
      </c>
      <c r="X7505">
        <v>8</v>
      </c>
      <c r="Y7505">
        <v>0</v>
      </c>
      <c r="Z7505">
        <v>41</v>
      </c>
      <c r="AA7505">
        <v>14</v>
      </c>
      <c r="AB7505">
        <v>3</v>
      </c>
      <c r="AC7505">
        <v>0</v>
      </c>
      <c r="AD7505">
        <v>2</v>
      </c>
      <c r="AE7505">
        <v>3</v>
      </c>
      <c r="AF7505">
        <v>0</v>
      </c>
      <c r="AG7505">
        <v>32411</v>
      </c>
      <c r="AH7505">
        <v>29863</v>
      </c>
      <c r="AI7505">
        <v>9</v>
      </c>
      <c r="AJ7505">
        <v>0</v>
      </c>
      <c r="AK7505">
        <v>0</v>
      </c>
      <c r="AL7505" t="s">
        <v>7458</v>
      </c>
    </row>
    <row r="7506" spans="1:38" x14ac:dyDescent="0.25">
      <c r="A7506" t="s">
        <v>7465</v>
      </c>
      <c r="B7506">
        <v>0</v>
      </c>
      <c r="F7506" t="s">
        <v>7465</v>
      </c>
      <c r="G7506">
        <v>0</v>
      </c>
      <c r="H7506">
        <v>1135</v>
      </c>
      <c r="I7506">
        <v>31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3</v>
      </c>
      <c r="Q7506">
        <v>2</v>
      </c>
      <c r="R7506">
        <v>0</v>
      </c>
      <c r="S7506">
        <v>22</v>
      </c>
      <c r="T7506">
        <v>17</v>
      </c>
      <c r="U7506">
        <v>24</v>
      </c>
      <c r="V7506">
        <v>0</v>
      </c>
      <c r="W7506">
        <v>0</v>
      </c>
      <c r="X7506">
        <v>7</v>
      </c>
      <c r="Y7506">
        <v>0</v>
      </c>
      <c r="Z7506">
        <v>41</v>
      </c>
      <c r="AA7506">
        <v>14</v>
      </c>
      <c r="AB7506">
        <v>3</v>
      </c>
      <c r="AC7506">
        <v>0</v>
      </c>
      <c r="AD7506">
        <v>2</v>
      </c>
      <c r="AE7506">
        <v>2</v>
      </c>
      <c r="AF7506">
        <v>0</v>
      </c>
      <c r="AG7506">
        <v>32411</v>
      </c>
      <c r="AH7506">
        <v>29863</v>
      </c>
      <c r="AI7506">
        <v>8</v>
      </c>
      <c r="AJ7506">
        <v>0</v>
      </c>
      <c r="AK7506">
        <v>0</v>
      </c>
      <c r="AL7506" t="s">
        <v>7464</v>
      </c>
    </row>
    <row r="7507" spans="1:38" x14ac:dyDescent="0.25">
      <c r="A7507" t="s">
        <v>7457</v>
      </c>
      <c r="B7507">
        <v>0</v>
      </c>
      <c r="F7507" t="s">
        <v>7457</v>
      </c>
      <c r="G7507">
        <v>0</v>
      </c>
      <c r="H7507">
        <v>1143</v>
      </c>
      <c r="I7507">
        <v>31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3</v>
      </c>
      <c r="Q7507">
        <v>2</v>
      </c>
      <c r="R7507">
        <v>0</v>
      </c>
      <c r="S7507">
        <v>22</v>
      </c>
      <c r="T7507">
        <v>24</v>
      </c>
      <c r="U7507">
        <v>24</v>
      </c>
      <c r="V7507">
        <v>0</v>
      </c>
      <c r="W7507">
        <v>0</v>
      </c>
      <c r="X7507">
        <v>8</v>
      </c>
      <c r="Y7507">
        <v>0</v>
      </c>
      <c r="Z7507">
        <v>48</v>
      </c>
      <c r="AA7507">
        <v>14</v>
      </c>
      <c r="AB7507">
        <v>3</v>
      </c>
      <c r="AC7507">
        <v>0</v>
      </c>
      <c r="AD7507">
        <v>2</v>
      </c>
      <c r="AE7507">
        <v>3</v>
      </c>
      <c r="AF7507">
        <v>0</v>
      </c>
      <c r="AG7507">
        <v>32411</v>
      </c>
      <c r="AH7507">
        <v>29863</v>
      </c>
      <c r="AI7507">
        <v>9</v>
      </c>
      <c r="AJ7507">
        <v>0</v>
      </c>
      <c r="AK7507">
        <v>0</v>
      </c>
      <c r="AL7507" t="s">
        <v>7456</v>
      </c>
    </row>
    <row r="7508" spans="1:38" x14ac:dyDescent="0.25">
      <c r="A7508" t="s">
        <v>7455</v>
      </c>
      <c r="B7508">
        <v>0</v>
      </c>
      <c r="F7508" t="s">
        <v>7455</v>
      </c>
      <c r="G7508">
        <v>0</v>
      </c>
      <c r="H7508">
        <v>1137</v>
      </c>
      <c r="I7508">
        <v>31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3</v>
      </c>
      <c r="Q7508">
        <v>2</v>
      </c>
      <c r="R7508">
        <v>0</v>
      </c>
      <c r="S7508">
        <v>22</v>
      </c>
      <c r="T7508">
        <v>17</v>
      </c>
      <c r="U7508">
        <v>24</v>
      </c>
      <c r="V7508">
        <v>0</v>
      </c>
      <c r="W7508">
        <v>0</v>
      </c>
      <c r="X7508">
        <v>9</v>
      </c>
      <c r="Y7508">
        <v>0</v>
      </c>
      <c r="Z7508">
        <v>41</v>
      </c>
      <c r="AA7508">
        <v>14</v>
      </c>
      <c r="AB7508">
        <v>4</v>
      </c>
      <c r="AC7508">
        <v>0</v>
      </c>
      <c r="AD7508">
        <v>3</v>
      </c>
      <c r="AE7508">
        <v>3</v>
      </c>
      <c r="AF7508">
        <v>0</v>
      </c>
      <c r="AG7508">
        <v>32411</v>
      </c>
      <c r="AH7508">
        <v>29863</v>
      </c>
      <c r="AI7508">
        <v>9</v>
      </c>
      <c r="AJ7508">
        <v>0</v>
      </c>
      <c r="AK7508">
        <v>0</v>
      </c>
      <c r="AL7508" t="s">
        <v>7454</v>
      </c>
    </row>
    <row r="7509" spans="1:38" x14ac:dyDescent="0.25">
      <c r="A7509" t="s">
        <v>7450</v>
      </c>
      <c r="B7509">
        <v>0</v>
      </c>
      <c r="F7509" t="s">
        <v>7450</v>
      </c>
      <c r="G7509">
        <v>0</v>
      </c>
      <c r="H7509">
        <v>1136</v>
      </c>
      <c r="I7509">
        <v>32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3</v>
      </c>
      <c r="Q7509">
        <v>2</v>
      </c>
      <c r="R7509">
        <v>0</v>
      </c>
      <c r="S7509">
        <v>22</v>
      </c>
      <c r="T7509">
        <v>10</v>
      </c>
      <c r="U7509">
        <v>24</v>
      </c>
      <c r="V7509">
        <v>0</v>
      </c>
      <c r="W7509">
        <v>0</v>
      </c>
      <c r="X7509">
        <v>7</v>
      </c>
      <c r="Y7509">
        <v>0</v>
      </c>
      <c r="Z7509">
        <v>34</v>
      </c>
      <c r="AA7509">
        <v>14</v>
      </c>
      <c r="AB7509">
        <v>3</v>
      </c>
      <c r="AC7509">
        <v>0</v>
      </c>
      <c r="AD7509">
        <v>3</v>
      </c>
      <c r="AE7509">
        <v>3</v>
      </c>
      <c r="AF7509">
        <v>0</v>
      </c>
      <c r="AG7509">
        <v>32600</v>
      </c>
      <c r="AH7509">
        <v>30052</v>
      </c>
      <c r="AI7509">
        <v>10</v>
      </c>
      <c r="AJ7509">
        <v>0</v>
      </c>
      <c r="AK7509">
        <v>0</v>
      </c>
      <c r="AL7509" t="s">
        <v>7449</v>
      </c>
    </row>
    <row r="7510" spans="1:38" x14ac:dyDescent="0.25">
      <c r="A7510" t="s">
        <v>7453</v>
      </c>
      <c r="B7510">
        <v>0</v>
      </c>
      <c r="F7510" t="s">
        <v>7453</v>
      </c>
      <c r="G7510">
        <v>0</v>
      </c>
      <c r="H7510">
        <v>404</v>
      </c>
      <c r="I7510">
        <v>24</v>
      </c>
      <c r="J7510">
        <v>3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2</v>
      </c>
      <c r="Q7510">
        <v>1</v>
      </c>
      <c r="R7510">
        <v>0</v>
      </c>
      <c r="S7510">
        <v>19</v>
      </c>
      <c r="T7510">
        <v>10</v>
      </c>
      <c r="U7510">
        <v>5</v>
      </c>
      <c r="V7510">
        <v>37</v>
      </c>
      <c r="W7510">
        <v>0</v>
      </c>
      <c r="X7510">
        <v>2</v>
      </c>
      <c r="Y7510">
        <v>0</v>
      </c>
      <c r="Z7510">
        <v>15</v>
      </c>
      <c r="AA7510">
        <v>98</v>
      </c>
      <c r="AB7510">
        <v>1</v>
      </c>
      <c r="AC7510">
        <v>0</v>
      </c>
      <c r="AD7510">
        <v>1</v>
      </c>
      <c r="AE7510">
        <v>1</v>
      </c>
      <c r="AF7510">
        <v>0</v>
      </c>
      <c r="AG7510">
        <v>89282</v>
      </c>
      <c r="AH7510">
        <v>89282</v>
      </c>
      <c r="AI7510">
        <v>8</v>
      </c>
      <c r="AJ7510">
        <v>0</v>
      </c>
      <c r="AK7510">
        <v>0</v>
      </c>
      <c r="AL7510" t="s">
        <v>7453</v>
      </c>
    </row>
    <row r="7511" spans="1:38" x14ac:dyDescent="0.25">
      <c r="A7511" t="s">
        <v>7452</v>
      </c>
      <c r="B7511">
        <v>0</v>
      </c>
      <c r="F7511" t="s">
        <v>7452</v>
      </c>
      <c r="G7511">
        <v>0</v>
      </c>
      <c r="H7511">
        <v>29</v>
      </c>
      <c r="I7511">
        <v>12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3</v>
      </c>
      <c r="T7511">
        <v>0</v>
      </c>
      <c r="U7511">
        <v>0</v>
      </c>
      <c r="V7511">
        <v>5</v>
      </c>
      <c r="W7511">
        <v>0</v>
      </c>
      <c r="X7511">
        <v>0</v>
      </c>
      <c r="Y7511">
        <v>0</v>
      </c>
      <c r="Z7511">
        <v>0</v>
      </c>
      <c r="AA7511">
        <v>5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89282</v>
      </c>
      <c r="AH7511">
        <v>89282</v>
      </c>
      <c r="AI7511">
        <v>8</v>
      </c>
      <c r="AJ7511">
        <v>0</v>
      </c>
      <c r="AK7511">
        <v>0</v>
      </c>
      <c r="AL7511" t="s">
        <v>7452</v>
      </c>
    </row>
    <row r="7512" spans="1:38" x14ac:dyDescent="0.25">
      <c r="A7512" t="s">
        <v>7451</v>
      </c>
      <c r="B7512">
        <v>0</v>
      </c>
      <c r="F7512" t="s">
        <v>7451</v>
      </c>
      <c r="G7512">
        <v>0</v>
      </c>
      <c r="H7512">
        <v>29</v>
      </c>
      <c r="I7512">
        <v>12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3</v>
      </c>
      <c r="T7512">
        <v>0</v>
      </c>
      <c r="U7512">
        <v>0</v>
      </c>
      <c r="V7512">
        <v>5</v>
      </c>
      <c r="W7512">
        <v>0</v>
      </c>
      <c r="X7512">
        <v>0</v>
      </c>
      <c r="Y7512">
        <v>0</v>
      </c>
      <c r="Z7512">
        <v>0</v>
      </c>
      <c r="AA7512">
        <v>5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 t="s">
        <v>7451</v>
      </c>
    </row>
    <row r="7513" spans="1:38" x14ac:dyDescent="0.25">
      <c r="A7513" t="s">
        <v>7446</v>
      </c>
      <c r="B7513">
        <v>0</v>
      </c>
      <c r="F7513" t="s">
        <v>7446</v>
      </c>
      <c r="G7513">
        <v>0</v>
      </c>
      <c r="H7513">
        <v>17</v>
      </c>
      <c r="I7513">
        <v>8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1</v>
      </c>
      <c r="Q7513">
        <v>0</v>
      </c>
      <c r="R7513">
        <v>0</v>
      </c>
      <c r="S7513">
        <v>2</v>
      </c>
      <c r="T7513">
        <v>4</v>
      </c>
      <c r="U7513">
        <v>4</v>
      </c>
      <c r="V7513">
        <v>0</v>
      </c>
      <c r="W7513">
        <v>0</v>
      </c>
      <c r="X7513">
        <v>1</v>
      </c>
      <c r="Y7513">
        <v>0</v>
      </c>
      <c r="Z7513">
        <v>8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8562</v>
      </c>
      <c r="AH7513">
        <v>8529</v>
      </c>
      <c r="AI7513">
        <v>4</v>
      </c>
      <c r="AJ7513">
        <v>0</v>
      </c>
      <c r="AK7513">
        <v>0</v>
      </c>
      <c r="AL7513" t="s">
        <v>7446</v>
      </c>
    </row>
    <row r="7514" spans="1:38" x14ac:dyDescent="0.25">
      <c r="A7514" t="s">
        <v>7447</v>
      </c>
      <c r="B7514">
        <v>0</v>
      </c>
      <c r="F7514" t="s">
        <v>7447</v>
      </c>
      <c r="G7514">
        <v>0</v>
      </c>
      <c r="H7514">
        <v>17</v>
      </c>
      <c r="I7514">
        <v>8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1</v>
      </c>
      <c r="Q7514">
        <v>0</v>
      </c>
      <c r="R7514">
        <v>0</v>
      </c>
      <c r="S7514">
        <v>2</v>
      </c>
      <c r="T7514">
        <v>4</v>
      </c>
      <c r="U7514">
        <v>4</v>
      </c>
      <c r="V7514">
        <v>0</v>
      </c>
      <c r="W7514">
        <v>0</v>
      </c>
      <c r="X7514">
        <v>1</v>
      </c>
      <c r="Y7514">
        <v>0</v>
      </c>
      <c r="Z7514">
        <v>8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8562</v>
      </c>
      <c r="AH7514">
        <v>8529</v>
      </c>
      <c r="AI7514">
        <v>4</v>
      </c>
      <c r="AJ7514">
        <v>0</v>
      </c>
      <c r="AK7514">
        <v>0</v>
      </c>
      <c r="AL7514" t="s">
        <v>7447</v>
      </c>
    </row>
    <row r="7515" spans="1:38" x14ac:dyDescent="0.25">
      <c r="A7515" t="s">
        <v>7448</v>
      </c>
      <c r="B7515">
        <v>0</v>
      </c>
      <c r="F7515" t="s">
        <v>7448</v>
      </c>
      <c r="G7515">
        <v>0</v>
      </c>
      <c r="H7515">
        <v>16</v>
      </c>
      <c r="I7515">
        <v>8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1</v>
      </c>
      <c r="Q7515">
        <v>0</v>
      </c>
      <c r="R7515">
        <v>0</v>
      </c>
      <c r="S7515">
        <v>2</v>
      </c>
      <c r="T7515">
        <v>4</v>
      </c>
      <c r="U7515">
        <v>4</v>
      </c>
      <c r="V7515">
        <v>0</v>
      </c>
      <c r="W7515">
        <v>0</v>
      </c>
      <c r="X7515">
        <v>1</v>
      </c>
      <c r="Y7515">
        <v>0</v>
      </c>
      <c r="Z7515">
        <v>8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8562</v>
      </c>
      <c r="AH7515">
        <v>8529</v>
      </c>
      <c r="AI7515">
        <v>4</v>
      </c>
      <c r="AJ7515">
        <v>0</v>
      </c>
      <c r="AK7515">
        <v>0</v>
      </c>
      <c r="AL7515" t="s">
        <v>7448</v>
      </c>
    </row>
    <row r="7516" spans="1:38" x14ac:dyDescent="0.25">
      <c r="A7516" t="s">
        <v>7445</v>
      </c>
      <c r="B7516">
        <v>0</v>
      </c>
      <c r="F7516" t="s">
        <v>7445</v>
      </c>
      <c r="G7516">
        <v>0</v>
      </c>
      <c r="H7516">
        <v>29</v>
      </c>
      <c r="I7516">
        <v>12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3</v>
      </c>
      <c r="T7516">
        <v>0</v>
      </c>
      <c r="U7516">
        <v>0</v>
      </c>
      <c r="V7516">
        <v>5</v>
      </c>
      <c r="W7516">
        <v>0</v>
      </c>
      <c r="X7516">
        <v>0</v>
      </c>
      <c r="Y7516">
        <v>0</v>
      </c>
      <c r="Z7516">
        <v>0</v>
      </c>
      <c r="AA7516">
        <v>5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 t="s">
        <v>7445</v>
      </c>
    </row>
    <row r="7517" spans="1:38" x14ac:dyDescent="0.25">
      <c r="A7517" t="s">
        <v>7444</v>
      </c>
      <c r="B7517">
        <v>0</v>
      </c>
      <c r="F7517" t="s">
        <v>7444</v>
      </c>
      <c r="G7517">
        <v>0</v>
      </c>
      <c r="H7517">
        <v>29</v>
      </c>
      <c r="I7517">
        <v>12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3</v>
      </c>
      <c r="T7517">
        <v>0</v>
      </c>
      <c r="U7517">
        <v>0</v>
      </c>
      <c r="V7517">
        <v>5</v>
      </c>
      <c r="W7517">
        <v>0</v>
      </c>
      <c r="X7517">
        <v>0</v>
      </c>
      <c r="Y7517">
        <v>0</v>
      </c>
      <c r="Z7517">
        <v>0</v>
      </c>
      <c r="AA7517">
        <v>5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89475</v>
      </c>
      <c r="AH7517">
        <v>89475</v>
      </c>
      <c r="AI7517">
        <v>8</v>
      </c>
      <c r="AJ7517">
        <v>0</v>
      </c>
      <c r="AK7517">
        <v>0</v>
      </c>
      <c r="AL7517" t="s">
        <v>7444</v>
      </c>
    </row>
    <row r="7518" spans="1:38" x14ac:dyDescent="0.25">
      <c r="A7518" t="s">
        <v>7441</v>
      </c>
      <c r="B7518">
        <v>0</v>
      </c>
      <c r="F7518" t="s">
        <v>7441</v>
      </c>
      <c r="G7518">
        <v>0</v>
      </c>
      <c r="H7518">
        <v>474</v>
      </c>
      <c r="I7518">
        <v>23</v>
      </c>
      <c r="J7518">
        <v>3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2</v>
      </c>
      <c r="Q7518">
        <v>1</v>
      </c>
      <c r="R7518">
        <v>0</v>
      </c>
      <c r="S7518">
        <v>18</v>
      </c>
      <c r="T7518">
        <v>10</v>
      </c>
      <c r="U7518">
        <v>5</v>
      </c>
      <c r="V7518">
        <v>37</v>
      </c>
      <c r="W7518">
        <v>0</v>
      </c>
      <c r="X7518">
        <v>2</v>
      </c>
      <c r="Y7518">
        <v>0</v>
      </c>
      <c r="Z7518">
        <v>15</v>
      </c>
      <c r="AA7518">
        <v>113</v>
      </c>
      <c r="AB7518">
        <v>1</v>
      </c>
      <c r="AC7518">
        <v>0</v>
      </c>
      <c r="AD7518">
        <v>1</v>
      </c>
      <c r="AE7518">
        <v>1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 t="s">
        <v>7441</v>
      </c>
    </row>
    <row r="7519" spans="1:38" x14ac:dyDescent="0.25">
      <c r="A7519" t="s">
        <v>7442</v>
      </c>
      <c r="B7519">
        <v>0</v>
      </c>
      <c r="F7519" t="s">
        <v>7442</v>
      </c>
      <c r="G7519">
        <v>0</v>
      </c>
      <c r="H7519">
        <v>29</v>
      </c>
      <c r="I7519">
        <v>12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3</v>
      </c>
      <c r="T7519">
        <v>0</v>
      </c>
      <c r="U7519">
        <v>0</v>
      </c>
      <c r="V7519">
        <v>5</v>
      </c>
      <c r="W7519">
        <v>0</v>
      </c>
      <c r="X7519">
        <v>0</v>
      </c>
      <c r="Y7519">
        <v>0</v>
      </c>
      <c r="Z7519">
        <v>0</v>
      </c>
      <c r="AA7519">
        <v>5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 t="s">
        <v>7442</v>
      </c>
    </row>
    <row r="7520" spans="1:38" x14ac:dyDescent="0.25">
      <c r="A7520" t="s">
        <v>7440</v>
      </c>
      <c r="B7520">
        <v>0</v>
      </c>
      <c r="F7520" t="s">
        <v>7440</v>
      </c>
      <c r="G7520">
        <v>0</v>
      </c>
      <c r="H7520">
        <v>474</v>
      </c>
      <c r="I7520">
        <v>23</v>
      </c>
      <c r="J7520">
        <v>3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2</v>
      </c>
      <c r="Q7520">
        <v>1</v>
      </c>
      <c r="R7520">
        <v>0</v>
      </c>
      <c r="S7520">
        <v>18</v>
      </c>
      <c r="T7520">
        <v>8</v>
      </c>
      <c r="U7520">
        <v>5</v>
      </c>
      <c r="V7520">
        <v>37</v>
      </c>
      <c r="W7520">
        <v>0</v>
      </c>
      <c r="X7520">
        <v>2</v>
      </c>
      <c r="Y7520">
        <v>0</v>
      </c>
      <c r="Z7520">
        <v>13</v>
      </c>
      <c r="AA7520">
        <v>113</v>
      </c>
      <c r="AB7520">
        <v>1</v>
      </c>
      <c r="AC7520">
        <v>0</v>
      </c>
      <c r="AD7520">
        <v>1</v>
      </c>
      <c r="AE7520">
        <v>1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 t="s">
        <v>7440</v>
      </c>
    </row>
    <row r="7521" spans="1:38" x14ac:dyDescent="0.25">
      <c r="A7521" t="s">
        <v>7443</v>
      </c>
      <c r="B7521">
        <v>0</v>
      </c>
      <c r="F7521" t="s">
        <v>7443</v>
      </c>
      <c r="G7521">
        <v>0</v>
      </c>
      <c r="H7521">
        <v>29</v>
      </c>
      <c r="I7521">
        <v>12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3</v>
      </c>
      <c r="T7521">
        <v>0</v>
      </c>
      <c r="U7521">
        <v>0</v>
      </c>
      <c r="V7521">
        <v>5</v>
      </c>
      <c r="W7521">
        <v>0</v>
      </c>
      <c r="X7521">
        <v>0</v>
      </c>
      <c r="Y7521">
        <v>0</v>
      </c>
      <c r="Z7521">
        <v>0</v>
      </c>
      <c r="AA7521">
        <v>5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98239</v>
      </c>
      <c r="AH7521">
        <v>98239</v>
      </c>
      <c r="AI7521">
        <v>9</v>
      </c>
      <c r="AJ7521">
        <v>0</v>
      </c>
      <c r="AK7521">
        <v>0</v>
      </c>
      <c r="AL7521" t="s">
        <v>7443</v>
      </c>
    </row>
    <row r="7522" spans="1:38" x14ac:dyDescent="0.25">
      <c r="A7522" t="s">
        <v>7436</v>
      </c>
      <c r="B7522">
        <v>0</v>
      </c>
      <c r="F7522" t="s">
        <v>7436</v>
      </c>
      <c r="G7522">
        <v>0</v>
      </c>
      <c r="H7522">
        <v>503</v>
      </c>
      <c r="I7522">
        <v>30</v>
      </c>
      <c r="J7522">
        <v>6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2</v>
      </c>
      <c r="Q7522">
        <v>1</v>
      </c>
      <c r="R7522">
        <v>0</v>
      </c>
      <c r="S7522">
        <v>18</v>
      </c>
      <c r="T7522">
        <v>10</v>
      </c>
      <c r="U7522">
        <v>9</v>
      </c>
      <c r="V7522">
        <v>40</v>
      </c>
      <c r="W7522">
        <v>0</v>
      </c>
      <c r="X7522">
        <v>2</v>
      </c>
      <c r="Y7522">
        <v>0</v>
      </c>
      <c r="Z7522">
        <v>19</v>
      </c>
      <c r="AA7522">
        <v>125</v>
      </c>
      <c r="AB7522">
        <v>1</v>
      </c>
      <c r="AC7522">
        <v>1</v>
      </c>
      <c r="AD7522">
        <v>1</v>
      </c>
      <c r="AE7522">
        <v>1</v>
      </c>
      <c r="AF7522">
        <v>0</v>
      </c>
      <c r="AG7522">
        <v>98239</v>
      </c>
      <c r="AH7522">
        <v>98239</v>
      </c>
      <c r="AI7522">
        <v>9</v>
      </c>
      <c r="AJ7522">
        <v>0</v>
      </c>
      <c r="AK7522">
        <v>0</v>
      </c>
      <c r="AL7522" t="s">
        <v>7436</v>
      </c>
    </row>
    <row r="7523" spans="1:38" x14ac:dyDescent="0.25">
      <c r="A7523" t="s">
        <v>7434</v>
      </c>
      <c r="B7523">
        <v>0</v>
      </c>
      <c r="F7523" t="s">
        <v>7434</v>
      </c>
      <c r="G7523">
        <v>0</v>
      </c>
      <c r="H7523">
        <v>503</v>
      </c>
      <c r="I7523">
        <v>30</v>
      </c>
      <c r="J7523">
        <v>6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2</v>
      </c>
      <c r="Q7523">
        <v>1</v>
      </c>
      <c r="R7523">
        <v>0</v>
      </c>
      <c r="S7523">
        <v>18</v>
      </c>
      <c r="T7523">
        <v>11</v>
      </c>
      <c r="U7523">
        <v>9</v>
      </c>
      <c r="V7523">
        <v>40</v>
      </c>
      <c r="W7523">
        <v>0</v>
      </c>
      <c r="X7523">
        <v>2</v>
      </c>
      <c r="Y7523">
        <v>0</v>
      </c>
      <c r="Z7523">
        <v>20</v>
      </c>
      <c r="AA7523">
        <v>125</v>
      </c>
      <c r="AB7523">
        <v>1</v>
      </c>
      <c r="AC7523">
        <v>1</v>
      </c>
      <c r="AD7523">
        <v>1</v>
      </c>
      <c r="AE7523">
        <v>1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 t="s">
        <v>7434</v>
      </c>
    </row>
    <row r="7524" spans="1:38" x14ac:dyDescent="0.25">
      <c r="A7524" t="s">
        <v>7439</v>
      </c>
      <c r="B7524">
        <v>0</v>
      </c>
      <c r="F7524" t="s">
        <v>7439</v>
      </c>
      <c r="G7524">
        <v>0</v>
      </c>
      <c r="H7524">
        <v>29</v>
      </c>
      <c r="I7524">
        <v>12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3</v>
      </c>
      <c r="T7524">
        <v>0</v>
      </c>
      <c r="U7524">
        <v>0</v>
      </c>
      <c r="V7524">
        <v>5</v>
      </c>
      <c r="W7524">
        <v>0</v>
      </c>
      <c r="X7524">
        <v>0</v>
      </c>
      <c r="Y7524">
        <v>0</v>
      </c>
      <c r="Z7524">
        <v>0</v>
      </c>
      <c r="AA7524">
        <v>5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89475</v>
      </c>
      <c r="AH7524">
        <v>89475</v>
      </c>
      <c r="AI7524">
        <v>8</v>
      </c>
      <c r="AJ7524">
        <v>0</v>
      </c>
      <c r="AK7524">
        <v>0</v>
      </c>
      <c r="AL7524" t="s">
        <v>7439</v>
      </c>
    </row>
    <row r="7525" spans="1:38" x14ac:dyDescent="0.25">
      <c r="A7525" t="s">
        <v>7437</v>
      </c>
      <c r="B7525">
        <v>0</v>
      </c>
      <c r="F7525" t="s">
        <v>7437</v>
      </c>
      <c r="G7525">
        <v>0</v>
      </c>
      <c r="H7525">
        <v>475</v>
      </c>
      <c r="I7525">
        <v>23</v>
      </c>
      <c r="J7525">
        <v>3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2</v>
      </c>
      <c r="Q7525">
        <v>1</v>
      </c>
      <c r="R7525">
        <v>0</v>
      </c>
      <c r="S7525">
        <v>18</v>
      </c>
      <c r="T7525">
        <v>12</v>
      </c>
      <c r="U7525">
        <v>5</v>
      </c>
      <c r="V7525">
        <v>37</v>
      </c>
      <c r="W7525">
        <v>0</v>
      </c>
      <c r="X7525">
        <v>2</v>
      </c>
      <c r="Y7525">
        <v>0</v>
      </c>
      <c r="Z7525">
        <v>17</v>
      </c>
      <c r="AA7525">
        <v>113</v>
      </c>
      <c r="AB7525">
        <v>1</v>
      </c>
      <c r="AC7525">
        <v>0</v>
      </c>
      <c r="AD7525">
        <v>1</v>
      </c>
      <c r="AE7525">
        <v>1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 t="s">
        <v>7437</v>
      </c>
    </row>
    <row r="7526" spans="1:38" x14ac:dyDescent="0.25">
      <c r="A7526" t="s">
        <v>7438</v>
      </c>
      <c r="B7526">
        <v>0</v>
      </c>
      <c r="F7526" t="s">
        <v>7438</v>
      </c>
      <c r="G7526">
        <v>0</v>
      </c>
      <c r="H7526">
        <v>29</v>
      </c>
      <c r="I7526">
        <v>12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3</v>
      </c>
      <c r="T7526">
        <v>0</v>
      </c>
      <c r="U7526">
        <v>0</v>
      </c>
      <c r="V7526">
        <v>5</v>
      </c>
      <c r="W7526">
        <v>0</v>
      </c>
      <c r="X7526">
        <v>0</v>
      </c>
      <c r="Y7526">
        <v>0</v>
      </c>
      <c r="Z7526">
        <v>0</v>
      </c>
      <c r="AA7526">
        <v>5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 t="s">
        <v>7438</v>
      </c>
    </row>
    <row r="7527" spans="1:38" x14ac:dyDescent="0.25">
      <c r="A7527" t="s">
        <v>7435</v>
      </c>
      <c r="B7527">
        <v>0</v>
      </c>
      <c r="F7527" t="s">
        <v>7435</v>
      </c>
      <c r="G7527">
        <v>0</v>
      </c>
      <c r="H7527">
        <v>504</v>
      </c>
      <c r="I7527">
        <v>30</v>
      </c>
      <c r="J7527">
        <v>6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2</v>
      </c>
      <c r="Q7527">
        <v>1</v>
      </c>
      <c r="R7527">
        <v>0</v>
      </c>
      <c r="S7527">
        <v>22</v>
      </c>
      <c r="T7527">
        <v>14</v>
      </c>
      <c r="U7527">
        <v>9</v>
      </c>
      <c r="V7527">
        <v>40</v>
      </c>
      <c r="W7527">
        <v>0</v>
      </c>
      <c r="X7527">
        <v>3</v>
      </c>
      <c r="Y7527">
        <v>0</v>
      </c>
      <c r="Z7527">
        <v>23</v>
      </c>
      <c r="AA7527">
        <v>125</v>
      </c>
      <c r="AB7527">
        <v>2</v>
      </c>
      <c r="AC7527">
        <v>1</v>
      </c>
      <c r="AD7527">
        <v>2</v>
      </c>
      <c r="AE7527">
        <v>2</v>
      </c>
      <c r="AF7527">
        <v>0</v>
      </c>
      <c r="AG7527">
        <v>89475</v>
      </c>
      <c r="AH7527">
        <v>89475</v>
      </c>
      <c r="AI7527">
        <v>10</v>
      </c>
      <c r="AJ7527">
        <v>0</v>
      </c>
      <c r="AK7527">
        <v>0</v>
      </c>
      <c r="AL7527" t="s">
        <v>7435</v>
      </c>
    </row>
    <row r="7528" spans="1:38" x14ac:dyDescent="0.25">
      <c r="A7528" t="s">
        <v>7433</v>
      </c>
      <c r="B7528">
        <v>0</v>
      </c>
      <c r="F7528" t="s">
        <v>7433</v>
      </c>
      <c r="G7528">
        <v>0</v>
      </c>
      <c r="H7528">
        <v>503</v>
      </c>
      <c r="I7528">
        <v>30</v>
      </c>
      <c r="J7528">
        <v>6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2</v>
      </c>
      <c r="Q7528">
        <v>1</v>
      </c>
      <c r="R7528">
        <v>0</v>
      </c>
      <c r="S7528">
        <v>18</v>
      </c>
      <c r="T7528">
        <v>12</v>
      </c>
      <c r="U7528">
        <v>9</v>
      </c>
      <c r="V7528">
        <v>40</v>
      </c>
      <c r="W7528">
        <v>0</v>
      </c>
      <c r="X7528">
        <v>2</v>
      </c>
      <c r="Y7528">
        <v>0</v>
      </c>
      <c r="Z7528">
        <v>21</v>
      </c>
      <c r="AA7528">
        <v>125</v>
      </c>
      <c r="AB7528">
        <v>1</v>
      </c>
      <c r="AC7528">
        <v>1</v>
      </c>
      <c r="AD7528">
        <v>1</v>
      </c>
      <c r="AE7528">
        <v>1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 t="s">
        <v>7433</v>
      </c>
    </row>
    <row r="7529" spans="1:38" x14ac:dyDescent="0.25">
      <c r="A7529" t="s">
        <v>7432</v>
      </c>
      <c r="B7529">
        <v>0</v>
      </c>
      <c r="F7529" t="s">
        <v>7432</v>
      </c>
      <c r="G7529">
        <v>0</v>
      </c>
      <c r="H7529">
        <v>993</v>
      </c>
      <c r="I7529">
        <v>34</v>
      </c>
      <c r="J7529">
        <v>194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3</v>
      </c>
      <c r="Q7529">
        <v>1</v>
      </c>
      <c r="R7529">
        <v>0</v>
      </c>
      <c r="S7529">
        <v>27</v>
      </c>
      <c r="T7529">
        <v>23</v>
      </c>
      <c r="U7529">
        <v>37</v>
      </c>
      <c r="V7529">
        <v>41</v>
      </c>
      <c r="W7529">
        <v>0</v>
      </c>
      <c r="X7529">
        <v>10</v>
      </c>
      <c r="Y7529">
        <v>3</v>
      </c>
      <c r="Z7529">
        <v>60</v>
      </c>
      <c r="AA7529">
        <v>242</v>
      </c>
      <c r="AB7529">
        <v>5</v>
      </c>
      <c r="AC7529">
        <v>4</v>
      </c>
      <c r="AD7529">
        <v>5</v>
      </c>
      <c r="AE7529">
        <v>6</v>
      </c>
      <c r="AF7529">
        <v>0</v>
      </c>
      <c r="AG7529">
        <v>77661</v>
      </c>
      <c r="AH7529">
        <v>74527</v>
      </c>
      <c r="AI7529">
        <v>22</v>
      </c>
      <c r="AJ7529">
        <v>0</v>
      </c>
      <c r="AK7529">
        <v>0</v>
      </c>
      <c r="AL7529" t="s">
        <v>7431</v>
      </c>
    </row>
    <row r="7530" spans="1:38" x14ac:dyDescent="0.25">
      <c r="A7530" t="s">
        <v>7426</v>
      </c>
      <c r="B7530">
        <v>0</v>
      </c>
      <c r="F7530" t="s">
        <v>7426</v>
      </c>
      <c r="G7530">
        <v>0</v>
      </c>
      <c r="H7530">
        <v>1029</v>
      </c>
      <c r="I7530">
        <v>36</v>
      </c>
      <c r="J7530">
        <v>194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3</v>
      </c>
      <c r="Q7530">
        <v>1</v>
      </c>
      <c r="R7530">
        <v>0</v>
      </c>
      <c r="S7530">
        <v>28</v>
      </c>
      <c r="T7530">
        <v>22</v>
      </c>
      <c r="U7530">
        <v>37</v>
      </c>
      <c r="V7530">
        <v>44</v>
      </c>
      <c r="W7530">
        <v>0</v>
      </c>
      <c r="X7530">
        <v>9</v>
      </c>
      <c r="Y7530">
        <v>1</v>
      </c>
      <c r="Z7530">
        <v>59</v>
      </c>
      <c r="AA7530">
        <v>244</v>
      </c>
      <c r="AB7530">
        <v>4</v>
      </c>
      <c r="AC7530">
        <v>4</v>
      </c>
      <c r="AD7530">
        <v>4</v>
      </c>
      <c r="AE7530">
        <v>4</v>
      </c>
      <c r="AF7530">
        <v>0</v>
      </c>
      <c r="AG7530">
        <v>79734</v>
      </c>
      <c r="AH7530">
        <v>76745</v>
      </c>
      <c r="AI7530">
        <v>20</v>
      </c>
      <c r="AJ7530">
        <v>1</v>
      </c>
      <c r="AK7530">
        <v>0</v>
      </c>
      <c r="AL7530" t="s">
        <v>7425</v>
      </c>
    </row>
    <row r="7531" spans="1:38" x14ac:dyDescent="0.25">
      <c r="A7531" t="s">
        <v>7430</v>
      </c>
      <c r="B7531">
        <v>0</v>
      </c>
      <c r="F7531" t="s">
        <v>7430</v>
      </c>
      <c r="G7531">
        <v>0</v>
      </c>
      <c r="H7531">
        <v>1043</v>
      </c>
      <c r="I7531">
        <v>35</v>
      </c>
      <c r="J7531">
        <v>194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3</v>
      </c>
      <c r="Q7531">
        <v>4</v>
      </c>
      <c r="R7531">
        <v>0</v>
      </c>
      <c r="S7531">
        <v>27</v>
      </c>
      <c r="T7531">
        <v>23</v>
      </c>
      <c r="U7531">
        <v>37</v>
      </c>
      <c r="V7531">
        <v>44</v>
      </c>
      <c r="W7531">
        <v>0</v>
      </c>
      <c r="X7531">
        <v>11</v>
      </c>
      <c r="Y7531">
        <v>7</v>
      </c>
      <c r="Z7531">
        <v>60</v>
      </c>
      <c r="AA7531">
        <v>247</v>
      </c>
      <c r="AB7531">
        <v>5</v>
      </c>
      <c r="AC7531">
        <v>4</v>
      </c>
      <c r="AD7531">
        <v>5</v>
      </c>
      <c r="AE7531">
        <v>5</v>
      </c>
      <c r="AF7531">
        <v>0</v>
      </c>
      <c r="AG7531">
        <v>82709</v>
      </c>
      <c r="AH7531">
        <v>79720</v>
      </c>
      <c r="AI7531">
        <v>20</v>
      </c>
      <c r="AJ7531">
        <v>0</v>
      </c>
      <c r="AK7531">
        <v>0</v>
      </c>
      <c r="AL7531" t="s">
        <v>7429</v>
      </c>
    </row>
    <row r="7532" spans="1:38" x14ac:dyDescent="0.25">
      <c r="A7532" t="s">
        <v>7428</v>
      </c>
      <c r="B7532">
        <v>0</v>
      </c>
      <c r="F7532" t="s">
        <v>7428</v>
      </c>
      <c r="G7532">
        <v>0</v>
      </c>
      <c r="H7532">
        <v>434</v>
      </c>
      <c r="I7532">
        <v>29</v>
      </c>
      <c r="J7532">
        <v>14</v>
      </c>
      <c r="K7532">
        <v>1</v>
      </c>
      <c r="L7532">
        <v>0</v>
      </c>
      <c r="M7532">
        <v>0</v>
      </c>
      <c r="N7532">
        <v>0</v>
      </c>
      <c r="O7532">
        <v>0</v>
      </c>
      <c r="P7532">
        <v>2</v>
      </c>
      <c r="Q7532">
        <v>2</v>
      </c>
      <c r="R7532">
        <v>0</v>
      </c>
      <c r="S7532">
        <v>8</v>
      </c>
      <c r="T7532">
        <v>10</v>
      </c>
      <c r="U7532">
        <v>16</v>
      </c>
      <c r="V7532">
        <v>11</v>
      </c>
      <c r="W7532">
        <v>0</v>
      </c>
      <c r="X7532">
        <v>2</v>
      </c>
      <c r="Y7532">
        <v>0</v>
      </c>
      <c r="Z7532">
        <v>26</v>
      </c>
      <c r="AA7532">
        <v>114</v>
      </c>
      <c r="AB7532">
        <v>2</v>
      </c>
      <c r="AC7532">
        <v>0</v>
      </c>
      <c r="AD7532">
        <v>1</v>
      </c>
      <c r="AE7532">
        <v>2</v>
      </c>
      <c r="AF7532">
        <v>0</v>
      </c>
      <c r="AG7532">
        <v>12703</v>
      </c>
      <c r="AH7532">
        <v>12127</v>
      </c>
      <c r="AI7532">
        <v>13</v>
      </c>
      <c r="AJ7532">
        <v>0</v>
      </c>
      <c r="AK7532">
        <v>0</v>
      </c>
      <c r="AL7532" t="s">
        <v>7427</v>
      </c>
    </row>
    <row r="7533" spans="1:38" x14ac:dyDescent="0.25">
      <c r="A7533" t="s">
        <v>7424</v>
      </c>
      <c r="B7533">
        <v>0</v>
      </c>
      <c r="F7533" t="s">
        <v>7424</v>
      </c>
      <c r="G7533">
        <v>0</v>
      </c>
      <c r="H7533">
        <v>8</v>
      </c>
      <c r="I7533">
        <v>8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 t="s">
        <v>7423</v>
      </c>
    </row>
    <row r="7534" spans="1:38" x14ac:dyDescent="0.25">
      <c r="A7534" t="s">
        <v>7422</v>
      </c>
      <c r="B7534">
        <v>0</v>
      </c>
      <c r="F7534" t="s">
        <v>7422</v>
      </c>
      <c r="G7534">
        <v>0</v>
      </c>
      <c r="H7534">
        <v>174</v>
      </c>
      <c r="I7534">
        <v>26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1</v>
      </c>
      <c r="Q7534">
        <v>1</v>
      </c>
      <c r="R7534">
        <v>0</v>
      </c>
      <c r="S7534">
        <v>5</v>
      </c>
      <c r="T7534">
        <v>14</v>
      </c>
      <c r="U7534">
        <v>12</v>
      </c>
      <c r="V7534">
        <v>6</v>
      </c>
      <c r="W7534">
        <v>0</v>
      </c>
      <c r="X7534">
        <v>2</v>
      </c>
      <c r="Y7534">
        <v>0</v>
      </c>
      <c r="Z7534">
        <v>26</v>
      </c>
      <c r="AA7534">
        <v>23</v>
      </c>
      <c r="AB7534">
        <v>1</v>
      </c>
      <c r="AC7534">
        <v>0</v>
      </c>
      <c r="AD7534">
        <v>1</v>
      </c>
      <c r="AE7534">
        <v>1</v>
      </c>
      <c r="AF7534">
        <v>0</v>
      </c>
      <c r="AG7534">
        <v>16833</v>
      </c>
      <c r="AH7534">
        <v>16796</v>
      </c>
      <c r="AI7534">
        <v>14</v>
      </c>
      <c r="AJ7534">
        <v>0</v>
      </c>
      <c r="AK7534">
        <v>0</v>
      </c>
      <c r="AL7534" t="s">
        <v>7421</v>
      </c>
    </row>
    <row r="7535" spans="1:38" x14ac:dyDescent="0.25">
      <c r="A7535" t="s">
        <v>7420</v>
      </c>
      <c r="B7535">
        <v>0</v>
      </c>
      <c r="F7535" t="s">
        <v>7420</v>
      </c>
      <c r="G7535">
        <v>0</v>
      </c>
      <c r="H7535">
        <v>11</v>
      </c>
      <c r="I7535">
        <v>8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3</v>
      </c>
      <c r="T7535">
        <v>1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1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25678</v>
      </c>
      <c r="AH7535">
        <v>15396</v>
      </c>
      <c r="AI7535">
        <v>29</v>
      </c>
      <c r="AJ7535">
        <v>0</v>
      </c>
      <c r="AK7535">
        <v>0</v>
      </c>
      <c r="AL7535" t="s">
        <v>7419</v>
      </c>
    </row>
    <row r="7536" spans="1:38" x14ac:dyDescent="0.25">
      <c r="A7536" t="s">
        <v>7416</v>
      </c>
      <c r="B7536">
        <v>0</v>
      </c>
      <c r="F7536" t="s">
        <v>7416</v>
      </c>
      <c r="G7536">
        <v>0</v>
      </c>
      <c r="H7536">
        <v>905</v>
      </c>
      <c r="I7536">
        <v>37</v>
      </c>
      <c r="J7536">
        <v>3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8</v>
      </c>
      <c r="Q7536">
        <v>4</v>
      </c>
      <c r="R7536">
        <v>0</v>
      </c>
      <c r="S7536">
        <v>27</v>
      </c>
      <c r="T7536">
        <v>29</v>
      </c>
      <c r="U7536">
        <v>28</v>
      </c>
      <c r="V7536">
        <v>16</v>
      </c>
      <c r="W7536">
        <v>0</v>
      </c>
      <c r="X7536">
        <v>10</v>
      </c>
      <c r="Y7536">
        <v>0</v>
      </c>
      <c r="Z7536">
        <v>57</v>
      </c>
      <c r="AA7536">
        <v>133</v>
      </c>
      <c r="AB7536">
        <v>5</v>
      </c>
      <c r="AC7536">
        <v>5</v>
      </c>
      <c r="AD7536">
        <v>3</v>
      </c>
      <c r="AE7536">
        <v>4</v>
      </c>
      <c r="AF7536">
        <v>0</v>
      </c>
      <c r="AG7536">
        <v>25708</v>
      </c>
      <c r="AH7536">
        <v>15396</v>
      </c>
      <c r="AI7536">
        <v>29</v>
      </c>
      <c r="AJ7536">
        <v>0</v>
      </c>
      <c r="AK7536">
        <v>0</v>
      </c>
      <c r="AL7536" t="s">
        <v>7415</v>
      </c>
    </row>
    <row r="7537" spans="1:38" x14ac:dyDescent="0.25">
      <c r="A7537" t="s">
        <v>7418</v>
      </c>
      <c r="B7537">
        <v>0</v>
      </c>
      <c r="F7537" t="s">
        <v>7418</v>
      </c>
      <c r="G7537">
        <v>0</v>
      </c>
      <c r="H7537">
        <v>905</v>
      </c>
      <c r="I7537">
        <v>37</v>
      </c>
      <c r="J7537">
        <v>3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8</v>
      </c>
      <c r="Q7537">
        <v>4</v>
      </c>
      <c r="R7537">
        <v>0</v>
      </c>
      <c r="S7537">
        <v>27</v>
      </c>
      <c r="T7537">
        <v>29</v>
      </c>
      <c r="U7537">
        <v>28</v>
      </c>
      <c r="V7537">
        <v>16</v>
      </c>
      <c r="W7537">
        <v>0</v>
      </c>
      <c r="X7537">
        <v>10</v>
      </c>
      <c r="Y7537">
        <v>0</v>
      </c>
      <c r="Z7537">
        <v>57</v>
      </c>
      <c r="AA7537">
        <v>133</v>
      </c>
      <c r="AB7537">
        <v>5</v>
      </c>
      <c r="AC7537">
        <v>5</v>
      </c>
      <c r="AD7537">
        <v>3</v>
      </c>
      <c r="AE7537">
        <v>4</v>
      </c>
      <c r="AF7537">
        <v>0</v>
      </c>
      <c r="AG7537">
        <v>25766</v>
      </c>
      <c r="AH7537">
        <v>15396</v>
      </c>
      <c r="AI7537">
        <v>29</v>
      </c>
      <c r="AJ7537">
        <v>0</v>
      </c>
      <c r="AK7537">
        <v>0</v>
      </c>
      <c r="AL7537" t="s">
        <v>7417</v>
      </c>
    </row>
    <row r="7538" spans="1:38" x14ac:dyDescent="0.25">
      <c r="A7538" t="s">
        <v>7412</v>
      </c>
      <c r="B7538">
        <v>0</v>
      </c>
      <c r="F7538" t="s">
        <v>7412</v>
      </c>
      <c r="G7538">
        <v>0</v>
      </c>
      <c r="H7538">
        <v>6</v>
      </c>
      <c r="I7538">
        <v>6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 t="s">
        <v>7411</v>
      </c>
    </row>
    <row r="7539" spans="1:38" x14ac:dyDescent="0.25">
      <c r="A7539" t="s">
        <v>7414</v>
      </c>
      <c r="B7539">
        <v>0</v>
      </c>
      <c r="F7539" t="s">
        <v>7414</v>
      </c>
      <c r="G7539">
        <v>0</v>
      </c>
      <c r="H7539">
        <v>6</v>
      </c>
      <c r="I7539">
        <v>6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 t="s">
        <v>7413</v>
      </c>
    </row>
    <row r="7540" spans="1:38" x14ac:dyDescent="0.25">
      <c r="A7540" t="s">
        <v>7408</v>
      </c>
      <c r="B7540">
        <v>0</v>
      </c>
      <c r="F7540" t="s">
        <v>7408</v>
      </c>
      <c r="G7540">
        <v>0</v>
      </c>
      <c r="H7540">
        <v>6</v>
      </c>
      <c r="I7540">
        <v>6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 t="s">
        <v>7407</v>
      </c>
    </row>
    <row r="7541" spans="1:38" x14ac:dyDescent="0.25">
      <c r="A7541" t="s">
        <v>7410</v>
      </c>
      <c r="B7541">
        <v>0</v>
      </c>
      <c r="F7541" t="s">
        <v>7410</v>
      </c>
      <c r="G7541">
        <v>0</v>
      </c>
      <c r="H7541">
        <v>6</v>
      </c>
      <c r="I7541">
        <v>6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 t="s">
        <v>7409</v>
      </c>
    </row>
    <row r="7542" spans="1:38" x14ac:dyDescent="0.25">
      <c r="A7542" t="s">
        <v>7406</v>
      </c>
      <c r="B7542">
        <v>0</v>
      </c>
      <c r="F7542" t="s">
        <v>7406</v>
      </c>
      <c r="G7542">
        <v>0</v>
      </c>
      <c r="H7542">
        <v>6</v>
      </c>
      <c r="I7542">
        <v>6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 t="s">
        <v>7405</v>
      </c>
    </row>
    <row r="7543" spans="1:38" x14ac:dyDescent="0.25">
      <c r="A7543" t="s">
        <v>7404</v>
      </c>
      <c r="B7543">
        <v>0</v>
      </c>
      <c r="F7543" t="s">
        <v>7404</v>
      </c>
      <c r="G7543">
        <v>0</v>
      </c>
      <c r="H7543">
        <v>6</v>
      </c>
      <c r="I7543">
        <v>6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 t="s">
        <v>7403</v>
      </c>
    </row>
    <row r="7544" spans="1:38" x14ac:dyDescent="0.25">
      <c r="A7544" t="s">
        <v>7402</v>
      </c>
      <c r="B7544">
        <v>0</v>
      </c>
      <c r="F7544" t="s">
        <v>7402</v>
      </c>
      <c r="G7544">
        <v>0</v>
      </c>
      <c r="H7544">
        <v>6</v>
      </c>
      <c r="I7544">
        <v>6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 t="s">
        <v>7401</v>
      </c>
    </row>
    <row r="7545" spans="1:38" x14ac:dyDescent="0.25">
      <c r="A7545" t="s">
        <v>7400</v>
      </c>
      <c r="B7545">
        <v>0</v>
      </c>
      <c r="F7545" t="s">
        <v>7400</v>
      </c>
      <c r="G7545">
        <v>0</v>
      </c>
      <c r="H7545">
        <v>6</v>
      </c>
      <c r="I7545">
        <v>6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 t="s">
        <v>7399</v>
      </c>
    </row>
    <row r="7546" spans="1:38" x14ac:dyDescent="0.25">
      <c r="A7546" t="s">
        <v>7398</v>
      </c>
      <c r="B7546">
        <v>0</v>
      </c>
      <c r="F7546" t="s">
        <v>7398</v>
      </c>
      <c r="G7546">
        <v>0</v>
      </c>
      <c r="H7546">
        <v>6</v>
      </c>
      <c r="I7546">
        <v>6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 t="s">
        <v>7397</v>
      </c>
    </row>
    <row r="7547" spans="1:38" x14ac:dyDescent="0.25">
      <c r="A7547" t="s">
        <v>7396</v>
      </c>
      <c r="B7547">
        <v>0</v>
      </c>
      <c r="F7547" t="s">
        <v>7396</v>
      </c>
      <c r="G7547">
        <v>0</v>
      </c>
      <c r="H7547">
        <v>313</v>
      </c>
      <c r="I7547">
        <v>27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2</v>
      </c>
      <c r="Q7547">
        <v>0</v>
      </c>
      <c r="R7547">
        <v>0</v>
      </c>
      <c r="S7547">
        <v>28</v>
      </c>
      <c r="T7547">
        <v>19</v>
      </c>
      <c r="U7547">
        <v>17</v>
      </c>
      <c r="V7547">
        <v>18</v>
      </c>
      <c r="W7547">
        <v>0</v>
      </c>
      <c r="X7547">
        <v>2</v>
      </c>
      <c r="Y7547">
        <v>0</v>
      </c>
      <c r="Z7547">
        <v>36</v>
      </c>
      <c r="AA7547">
        <v>50</v>
      </c>
      <c r="AB7547">
        <v>0</v>
      </c>
      <c r="AC7547">
        <v>3</v>
      </c>
      <c r="AD7547">
        <v>0</v>
      </c>
      <c r="AE7547">
        <v>0</v>
      </c>
      <c r="AF7547">
        <v>0</v>
      </c>
      <c r="AG7547">
        <v>17851</v>
      </c>
      <c r="AH7547">
        <v>14276</v>
      </c>
      <c r="AI7547">
        <v>3</v>
      </c>
      <c r="AJ7547">
        <v>0</v>
      </c>
      <c r="AK7547">
        <v>0</v>
      </c>
      <c r="AL7547" t="s">
        <v>7395</v>
      </c>
    </row>
    <row r="7548" spans="1:38" x14ac:dyDescent="0.25">
      <c r="A7548" t="s">
        <v>7370</v>
      </c>
      <c r="B7548">
        <v>0</v>
      </c>
      <c r="F7548" t="s">
        <v>7370</v>
      </c>
      <c r="G7548">
        <v>0</v>
      </c>
      <c r="H7548">
        <v>3</v>
      </c>
      <c r="I7548">
        <v>3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1</v>
      </c>
      <c r="AL7548" t="s">
        <v>7370</v>
      </c>
    </row>
    <row r="7549" spans="1:38" x14ac:dyDescent="0.25">
      <c r="A7549" t="s">
        <v>7388</v>
      </c>
      <c r="B7549">
        <v>0</v>
      </c>
      <c r="F7549" t="s">
        <v>7388</v>
      </c>
      <c r="G7549">
        <v>0</v>
      </c>
      <c r="H7549">
        <v>487</v>
      </c>
      <c r="I7549">
        <v>34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7</v>
      </c>
      <c r="Q7549">
        <v>7</v>
      </c>
      <c r="R7549">
        <v>0</v>
      </c>
      <c r="S7549">
        <v>16</v>
      </c>
      <c r="T7549">
        <v>51</v>
      </c>
      <c r="U7549">
        <v>20</v>
      </c>
      <c r="V7549">
        <v>12</v>
      </c>
      <c r="W7549">
        <v>0</v>
      </c>
      <c r="X7549">
        <v>11</v>
      </c>
      <c r="Y7549">
        <v>0</v>
      </c>
      <c r="Z7549">
        <v>71</v>
      </c>
      <c r="AA7549">
        <v>73</v>
      </c>
      <c r="AB7549">
        <v>7</v>
      </c>
      <c r="AC7549">
        <v>1</v>
      </c>
      <c r="AD7549">
        <v>1</v>
      </c>
      <c r="AE7549">
        <v>7</v>
      </c>
      <c r="AF7549">
        <v>0</v>
      </c>
      <c r="AG7549">
        <v>7926</v>
      </c>
      <c r="AH7549">
        <v>7926</v>
      </c>
      <c r="AI7549">
        <v>1</v>
      </c>
      <c r="AJ7549">
        <v>0</v>
      </c>
      <c r="AK7549">
        <v>0</v>
      </c>
      <c r="AL7549" t="s">
        <v>7387</v>
      </c>
    </row>
    <row r="7550" spans="1:38" x14ac:dyDescent="0.25">
      <c r="A7550" t="s">
        <v>7394</v>
      </c>
      <c r="B7550">
        <v>0</v>
      </c>
      <c r="F7550" t="s">
        <v>7394</v>
      </c>
      <c r="G7550">
        <v>0</v>
      </c>
      <c r="H7550">
        <v>36</v>
      </c>
      <c r="I7550">
        <v>15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1</v>
      </c>
      <c r="Q7550">
        <v>0</v>
      </c>
      <c r="R7550">
        <v>0</v>
      </c>
      <c r="S7550">
        <v>4</v>
      </c>
      <c r="T7550">
        <v>0</v>
      </c>
      <c r="U7550">
        <v>2</v>
      </c>
      <c r="V7550">
        <v>0</v>
      </c>
      <c r="W7550">
        <v>0</v>
      </c>
      <c r="X7550">
        <v>0</v>
      </c>
      <c r="Y7550">
        <v>0</v>
      </c>
      <c r="Z7550">
        <v>2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101402</v>
      </c>
      <c r="AH7550">
        <v>101402</v>
      </c>
      <c r="AI7550">
        <v>0</v>
      </c>
      <c r="AJ7550">
        <v>0</v>
      </c>
      <c r="AK7550">
        <v>0</v>
      </c>
      <c r="AL7550" t="s">
        <v>7393</v>
      </c>
    </row>
    <row r="7551" spans="1:38" x14ac:dyDescent="0.25">
      <c r="A7551" t="s">
        <v>7392</v>
      </c>
      <c r="B7551">
        <v>0</v>
      </c>
      <c r="F7551" t="s">
        <v>7392</v>
      </c>
      <c r="G7551">
        <v>0</v>
      </c>
      <c r="H7551">
        <v>36</v>
      </c>
      <c r="I7551">
        <v>15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1</v>
      </c>
      <c r="Q7551">
        <v>0</v>
      </c>
      <c r="R7551">
        <v>0</v>
      </c>
      <c r="S7551">
        <v>4</v>
      </c>
      <c r="T7551">
        <v>0</v>
      </c>
      <c r="U7551">
        <v>2</v>
      </c>
      <c r="V7551">
        <v>0</v>
      </c>
      <c r="W7551">
        <v>0</v>
      </c>
      <c r="X7551">
        <v>0</v>
      </c>
      <c r="Y7551">
        <v>0</v>
      </c>
      <c r="Z7551">
        <v>2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101388</v>
      </c>
      <c r="AH7551">
        <v>101388</v>
      </c>
      <c r="AI7551">
        <v>0</v>
      </c>
      <c r="AJ7551">
        <v>0</v>
      </c>
      <c r="AK7551">
        <v>0</v>
      </c>
      <c r="AL7551" t="s">
        <v>7391</v>
      </c>
    </row>
    <row r="7552" spans="1:38" x14ac:dyDescent="0.25">
      <c r="A7552" t="s">
        <v>7390</v>
      </c>
      <c r="B7552">
        <v>0</v>
      </c>
      <c r="F7552" t="s">
        <v>7390</v>
      </c>
      <c r="G7552">
        <v>0</v>
      </c>
      <c r="H7552">
        <v>36</v>
      </c>
      <c r="I7552">
        <v>15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1</v>
      </c>
      <c r="Q7552">
        <v>0</v>
      </c>
      <c r="R7552">
        <v>0</v>
      </c>
      <c r="S7552">
        <v>4</v>
      </c>
      <c r="T7552">
        <v>0</v>
      </c>
      <c r="U7552">
        <v>2</v>
      </c>
      <c r="V7552">
        <v>0</v>
      </c>
      <c r="W7552">
        <v>0</v>
      </c>
      <c r="X7552">
        <v>0</v>
      </c>
      <c r="Y7552">
        <v>0</v>
      </c>
      <c r="Z7552">
        <v>2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101392</v>
      </c>
      <c r="AH7552">
        <v>101392</v>
      </c>
      <c r="AI7552">
        <v>0</v>
      </c>
      <c r="AJ7552">
        <v>0</v>
      </c>
      <c r="AK7552">
        <v>0</v>
      </c>
      <c r="AL7552" t="s">
        <v>7389</v>
      </c>
    </row>
    <row r="7553" spans="1:38" x14ac:dyDescent="0.25">
      <c r="A7553" t="s">
        <v>7386</v>
      </c>
      <c r="B7553">
        <v>0</v>
      </c>
      <c r="F7553" t="s">
        <v>7386</v>
      </c>
      <c r="G7553">
        <v>0</v>
      </c>
      <c r="H7553">
        <v>36</v>
      </c>
      <c r="I7553">
        <v>15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1</v>
      </c>
      <c r="Q7553">
        <v>0</v>
      </c>
      <c r="R7553">
        <v>0</v>
      </c>
      <c r="S7553">
        <v>4</v>
      </c>
      <c r="T7553">
        <v>0</v>
      </c>
      <c r="U7553">
        <v>2</v>
      </c>
      <c r="V7553">
        <v>0</v>
      </c>
      <c r="W7553">
        <v>0</v>
      </c>
      <c r="X7553">
        <v>0</v>
      </c>
      <c r="Y7553">
        <v>0</v>
      </c>
      <c r="Z7553">
        <v>2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101354</v>
      </c>
      <c r="AH7553">
        <v>101354</v>
      </c>
      <c r="AI7553">
        <v>0</v>
      </c>
      <c r="AJ7553">
        <v>0</v>
      </c>
      <c r="AK7553">
        <v>0</v>
      </c>
      <c r="AL7553" t="s">
        <v>7385</v>
      </c>
    </row>
    <row r="7554" spans="1:38" x14ac:dyDescent="0.25">
      <c r="A7554" t="s">
        <v>7384</v>
      </c>
      <c r="B7554">
        <v>0</v>
      </c>
      <c r="F7554" t="s">
        <v>7384</v>
      </c>
      <c r="G7554">
        <v>0</v>
      </c>
      <c r="H7554">
        <v>36</v>
      </c>
      <c r="I7554">
        <v>15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1</v>
      </c>
      <c r="Q7554">
        <v>0</v>
      </c>
      <c r="R7554">
        <v>0</v>
      </c>
      <c r="S7554">
        <v>4</v>
      </c>
      <c r="T7554">
        <v>0</v>
      </c>
      <c r="U7554">
        <v>2</v>
      </c>
      <c r="V7554">
        <v>0</v>
      </c>
      <c r="W7554">
        <v>0</v>
      </c>
      <c r="X7554">
        <v>0</v>
      </c>
      <c r="Y7554">
        <v>0</v>
      </c>
      <c r="Z7554">
        <v>2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101392</v>
      </c>
      <c r="AH7554">
        <v>101392</v>
      </c>
      <c r="AI7554">
        <v>0</v>
      </c>
      <c r="AJ7554">
        <v>0</v>
      </c>
      <c r="AK7554">
        <v>0</v>
      </c>
      <c r="AL7554" t="s">
        <v>7383</v>
      </c>
    </row>
    <row r="7555" spans="1:38" x14ac:dyDescent="0.25">
      <c r="A7555" t="s">
        <v>7382</v>
      </c>
      <c r="B7555">
        <v>0</v>
      </c>
      <c r="F7555" t="s">
        <v>7382</v>
      </c>
      <c r="G7555">
        <v>0</v>
      </c>
      <c r="H7555">
        <v>36</v>
      </c>
      <c r="I7555">
        <v>15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1</v>
      </c>
      <c r="Q7555">
        <v>0</v>
      </c>
      <c r="R7555">
        <v>0</v>
      </c>
      <c r="S7555">
        <v>4</v>
      </c>
      <c r="T7555">
        <v>0</v>
      </c>
      <c r="U7555">
        <v>2</v>
      </c>
      <c r="V7555">
        <v>0</v>
      </c>
      <c r="W7555">
        <v>0</v>
      </c>
      <c r="X7555">
        <v>0</v>
      </c>
      <c r="Y7555">
        <v>0</v>
      </c>
      <c r="Z7555">
        <v>2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101394</v>
      </c>
      <c r="AH7555">
        <v>101394</v>
      </c>
      <c r="AI7555">
        <v>0</v>
      </c>
      <c r="AJ7555">
        <v>0</v>
      </c>
      <c r="AK7555">
        <v>0</v>
      </c>
      <c r="AL7555" t="s">
        <v>7381</v>
      </c>
    </row>
    <row r="7556" spans="1:38" x14ac:dyDescent="0.25">
      <c r="A7556" t="s">
        <v>7380</v>
      </c>
      <c r="B7556">
        <v>0</v>
      </c>
      <c r="F7556" t="s">
        <v>7380</v>
      </c>
      <c r="G7556">
        <v>0</v>
      </c>
      <c r="H7556">
        <v>374</v>
      </c>
      <c r="I7556">
        <v>28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4</v>
      </c>
      <c r="Q7556">
        <v>6</v>
      </c>
      <c r="R7556">
        <v>0</v>
      </c>
      <c r="S7556">
        <v>19</v>
      </c>
      <c r="T7556">
        <v>20</v>
      </c>
      <c r="U7556">
        <v>18</v>
      </c>
      <c r="V7556">
        <v>29</v>
      </c>
      <c r="W7556">
        <v>0</v>
      </c>
      <c r="X7556">
        <v>8</v>
      </c>
      <c r="Y7556">
        <v>0</v>
      </c>
      <c r="Z7556">
        <v>38</v>
      </c>
      <c r="AA7556">
        <v>82</v>
      </c>
      <c r="AB7556">
        <v>6</v>
      </c>
      <c r="AC7556">
        <v>1</v>
      </c>
      <c r="AD7556">
        <v>3</v>
      </c>
      <c r="AE7556">
        <v>6</v>
      </c>
      <c r="AF7556">
        <v>0</v>
      </c>
      <c r="AG7556">
        <v>8909</v>
      </c>
      <c r="AH7556">
        <v>8061</v>
      </c>
      <c r="AI7556">
        <v>13</v>
      </c>
      <c r="AJ7556">
        <v>0</v>
      </c>
      <c r="AK7556">
        <v>0</v>
      </c>
      <c r="AL7556" t="s">
        <v>7379</v>
      </c>
    </row>
    <row r="7557" spans="1:38" x14ac:dyDescent="0.25">
      <c r="A7557" t="s">
        <v>7378</v>
      </c>
      <c r="B7557">
        <v>0</v>
      </c>
      <c r="F7557" t="s">
        <v>7378</v>
      </c>
      <c r="G7557">
        <v>0</v>
      </c>
      <c r="H7557">
        <v>824</v>
      </c>
      <c r="I7557">
        <v>36</v>
      </c>
      <c r="J7557">
        <v>13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3</v>
      </c>
      <c r="R7557">
        <v>0</v>
      </c>
      <c r="S7557">
        <v>21</v>
      </c>
      <c r="T7557">
        <v>16</v>
      </c>
      <c r="U7557">
        <v>4</v>
      </c>
      <c r="V7557">
        <v>42</v>
      </c>
      <c r="W7557">
        <v>0</v>
      </c>
      <c r="X7557">
        <v>3</v>
      </c>
      <c r="Y7557">
        <v>0</v>
      </c>
      <c r="Z7557">
        <v>20</v>
      </c>
      <c r="AA7557">
        <v>230</v>
      </c>
      <c r="AB7557">
        <v>4</v>
      </c>
      <c r="AC7557">
        <v>1</v>
      </c>
      <c r="AD7557">
        <v>3</v>
      </c>
      <c r="AE7557">
        <v>4</v>
      </c>
      <c r="AF7557">
        <v>0</v>
      </c>
      <c r="AG7557">
        <v>3501</v>
      </c>
      <c r="AH7557">
        <v>3468</v>
      </c>
      <c r="AI7557">
        <v>18</v>
      </c>
      <c r="AJ7557">
        <v>0</v>
      </c>
      <c r="AK7557">
        <v>0</v>
      </c>
      <c r="AL7557" t="s">
        <v>7377</v>
      </c>
    </row>
    <row r="7558" spans="1:38" x14ac:dyDescent="0.25">
      <c r="A7558" t="s">
        <v>7376</v>
      </c>
      <c r="B7558">
        <v>0</v>
      </c>
      <c r="F7558" t="s">
        <v>7376</v>
      </c>
      <c r="G7558">
        <v>0</v>
      </c>
      <c r="H7558">
        <v>821</v>
      </c>
      <c r="I7558">
        <v>35</v>
      </c>
      <c r="J7558">
        <v>13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4</v>
      </c>
      <c r="R7558">
        <v>0</v>
      </c>
      <c r="S7558">
        <v>21</v>
      </c>
      <c r="T7558">
        <v>22</v>
      </c>
      <c r="U7558">
        <v>4</v>
      </c>
      <c r="V7558">
        <v>42</v>
      </c>
      <c r="W7558">
        <v>0</v>
      </c>
      <c r="X7558">
        <v>4</v>
      </c>
      <c r="Y7558">
        <v>0</v>
      </c>
      <c r="Z7558">
        <v>26</v>
      </c>
      <c r="AA7558">
        <v>230</v>
      </c>
      <c r="AB7558">
        <v>5</v>
      </c>
      <c r="AC7558">
        <v>1</v>
      </c>
      <c r="AD7558">
        <v>5</v>
      </c>
      <c r="AE7558">
        <v>5</v>
      </c>
      <c r="AF7558">
        <v>0</v>
      </c>
      <c r="AG7558">
        <v>3501</v>
      </c>
      <c r="AH7558">
        <v>3468</v>
      </c>
      <c r="AI7558">
        <v>18</v>
      </c>
      <c r="AJ7558">
        <v>0</v>
      </c>
      <c r="AK7558">
        <v>0</v>
      </c>
      <c r="AL7558" t="s">
        <v>7375</v>
      </c>
    </row>
    <row r="7559" spans="1:38" x14ac:dyDescent="0.25">
      <c r="A7559" t="s">
        <v>7374</v>
      </c>
      <c r="B7559">
        <v>0</v>
      </c>
      <c r="F7559" t="s">
        <v>7374</v>
      </c>
      <c r="G7559">
        <v>0</v>
      </c>
      <c r="H7559">
        <v>973</v>
      </c>
      <c r="I7559">
        <v>36</v>
      </c>
      <c r="J7559">
        <v>1</v>
      </c>
      <c r="K7559">
        <v>1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9</v>
      </c>
      <c r="T7559">
        <v>22</v>
      </c>
      <c r="U7559">
        <v>18</v>
      </c>
      <c r="V7559">
        <v>28</v>
      </c>
      <c r="W7559">
        <v>0</v>
      </c>
      <c r="X7559">
        <v>0</v>
      </c>
      <c r="Y7559">
        <v>0</v>
      </c>
      <c r="Z7559">
        <v>40</v>
      </c>
      <c r="AA7559">
        <v>366</v>
      </c>
      <c r="AB7559">
        <v>0</v>
      </c>
      <c r="AC7559">
        <v>3</v>
      </c>
      <c r="AD7559">
        <v>0</v>
      </c>
      <c r="AE7559">
        <v>0</v>
      </c>
      <c r="AF7559">
        <v>0</v>
      </c>
      <c r="AG7559">
        <v>15021</v>
      </c>
      <c r="AH7559">
        <v>14944</v>
      </c>
      <c r="AI7559">
        <v>20</v>
      </c>
      <c r="AJ7559">
        <v>0</v>
      </c>
      <c r="AK7559">
        <v>0</v>
      </c>
      <c r="AL7559" t="s">
        <v>7373</v>
      </c>
    </row>
    <row r="7560" spans="1:38" x14ac:dyDescent="0.25">
      <c r="A7560" t="s">
        <v>7372</v>
      </c>
      <c r="B7560">
        <v>0</v>
      </c>
      <c r="F7560" t="s">
        <v>7372</v>
      </c>
      <c r="G7560">
        <v>0</v>
      </c>
      <c r="H7560">
        <v>973</v>
      </c>
      <c r="I7560">
        <v>36</v>
      </c>
      <c r="J7560">
        <v>1</v>
      </c>
      <c r="K7560">
        <v>1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9</v>
      </c>
      <c r="T7560">
        <v>22</v>
      </c>
      <c r="U7560">
        <v>18</v>
      </c>
      <c r="V7560">
        <v>28</v>
      </c>
      <c r="W7560">
        <v>0</v>
      </c>
      <c r="X7560">
        <v>0</v>
      </c>
      <c r="Y7560">
        <v>0</v>
      </c>
      <c r="Z7560">
        <v>40</v>
      </c>
      <c r="AA7560">
        <v>366</v>
      </c>
      <c r="AB7560">
        <v>0</v>
      </c>
      <c r="AC7560">
        <v>3</v>
      </c>
      <c r="AD7560">
        <v>0</v>
      </c>
      <c r="AE7560">
        <v>0</v>
      </c>
      <c r="AF7560">
        <v>0</v>
      </c>
      <c r="AG7560">
        <v>15021</v>
      </c>
      <c r="AH7560">
        <v>14944</v>
      </c>
      <c r="AI7560">
        <v>20</v>
      </c>
      <c r="AJ7560">
        <v>0</v>
      </c>
      <c r="AK7560">
        <v>0</v>
      </c>
      <c r="AL7560" t="s">
        <v>7371</v>
      </c>
    </row>
    <row r="7561" spans="1:38" x14ac:dyDescent="0.25">
      <c r="A7561" t="s">
        <v>7369</v>
      </c>
      <c r="B7561">
        <v>0</v>
      </c>
      <c r="F7561" t="s">
        <v>7369</v>
      </c>
      <c r="G7561">
        <v>0</v>
      </c>
      <c r="H7561">
        <v>5</v>
      </c>
      <c r="I7561">
        <v>5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 t="s">
        <v>7368</v>
      </c>
    </row>
    <row r="7562" spans="1:38" x14ac:dyDescent="0.25">
      <c r="A7562" t="s">
        <v>7367</v>
      </c>
      <c r="B7562">
        <v>0</v>
      </c>
      <c r="F7562" t="s">
        <v>7367</v>
      </c>
      <c r="G7562">
        <v>0</v>
      </c>
      <c r="H7562">
        <v>5</v>
      </c>
      <c r="I7562">
        <v>5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1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 t="s">
        <v>7366</v>
      </c>
    </row>
    <row r="7563" spans="1:38" x14ac:dyDescent="0.25">
      <c r="A7563" t="s">
        <v>7363</v>
      </c>
      <c r="B7563">
        <v>0</v>
      </c>
      <c r="F7563" t="s">
        <v>7363</v>
      </c>
      <c r="G7563">
        <v>0</v>
      </c>
      <c r="H7563">
        <v>5</v>
      </c>
      <c r="I7563">
        <v>5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1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 t="s">
        <v>7362</v>
      </c>
    </row>
    <row r="7564" spans="1:38" x14ac:dyDescent="0.25">
      <c r="A7564" t="s">
        <v>7365</v>
      </c>
      <c r="B7564">
        <v>0</v>
      </c>
      <c r="F7564" t="s">
        <v>7365</v>
      </c>
      <c r="G7564">
        <v>0</v>
      </c>
      <c r="H7564">
        <v>5</v>
      </c>
      <c r="I7564">
        <v>5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1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 t="s">
        <v>7364</v>
      </c>
    </row>
    <row r="7565" spans="1:38" x14ac:dyDescent="0.25">
      <c r="A7565" t="s">
        <v>7361</v>
      </c>
      <c r="B7565">
        <v>0</v>
      </c>
      <c r="F7565" t="s">
        <v>7361</v>
      </c>
      <c r="G7565">
        <v>0</v>
      </c>
      <c r="H7565">
        <v>5</v>
      </c>
      <c r="I7565">
        <v>5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1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 t="s">
        <v>7360</v>
      </c>
    </row>
    <row r="7566" spans="1:38" x14ac:dyDescent="0.25">
      <c r="A7566" t="s">
        <v>7359</v>
      </c>
      <c r="B7566">
        <v>0</v>
      </c>
      <c r="F7566" t="s">
        <v>7359</v>
      </c>
      <c r="G7566">
        <v>0</v>
      </c>
      <c r="H7566">
        <v>5</v>
      </c>
      <c r="I7566">
        <v>5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1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 t="s">
        <v>7358</v>
      </c>
    </row>
    <row r="7567" spans="1:38" x14ac:dyDescent="0.25">
      <c r="A7567" t="s">
        <v>7357</v>
      </c>
      <c r="B7567">
        <v>0</v>
      </c>
      <c r="F7567" t="s">
        <v>7357</v>
      </c>
      <c r="G7567">
        <v>0</v>
      </c>
      <c r="H7567">
        <v>5</v>
      </c>
      <c r="I7567">
        <v>5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1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 t="s">
        <v>7356</v>
      </c>
    </row>
    <row r="7568" spans="1:38" x14ac:dyDescent="0.25">
      <c r="A7568" t="s">
        <v>7355</v>
      </c>
      <c r="B7568">
        <v>0</v>
      </c>
      <c r="F7568" t="s">
        <v>7355</v>
      </c>
      <c r="G7568">
        <v>0</v>
      </c>
      <c r="H7568">
        <v>5</v>
      </c>
      <c r="I7568">
        <v>5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1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 t="s">
        <v>7354</v>
      </c>
    </row>
    <row r="7569" spans="1:38" x14ac:dyDescent="0.25">
      <c r="A7569" t="s">
        <v>7353</v>
      </c>
      <c r="B7569">
        <v>0</v>
      </c>
      <c r="F7569" t="s">
        <v>7353</v>
      </c>
      <c r="G7569">
        <v>0</v>
      </c>
      <c r="H7569">
        <v>5</v>
      </c>
      <c r="I7569">
        <v>5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1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 t="s">
        <v>7352</v>
      </c>
    </row>
    <row r="7570" spans="1:38" x14ac:dyDescent="0.25">
      <c r="A7570" t="s">
        <v>7351</v>
      </c>
      <c r="B7570">
        <v>0</v>
      </c>
      <c r="F7570" t="s">
        <v>7351</v>
      </c>
      <c r="G7570">
        <v>0</v>
      </c>
      <c r="H7570">
        <v>5</v>
      </c>
      <c r="I7570">
        <v>5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1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 t="s">
        <v>7350</v>
      </c>
    </row>
    <row r="7571" spans="1:38" x14ac:dyDescent="0.25">
      <c r="A7571" t="s">
        <v>7349</v>
      </c>
      <c r="B7571">
        <v>0</v>
      </c>
      <c r="F7571" t="s">
        <v>7349</v>
      </c>
      <c r="G7571">
        <v>0</v>
      </c>
      <c r="H7571">
        <v>5</v>
      </c>
      <c r="I7571">
        <v>5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1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 t="s">
        <v>7348</v>
      </c>
    </row>
    <row r="7572" spans="1:38" x14ac:dyDescent="0.25">
      <c r="A7572" t="s">
        <v>7347</v>
      </c>
      <c r="B7572">
        <v>0</v>
      </c>
      <c r="F7572" t="s">
        <v>7347</v>
      </c>
      <c r="G7572">
        <v>0</v>
      </c>
      <c r="H7572">
        <v>5</v>
      </c>
      <c r="I7572">
        <v>5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1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 t="s">
        <v>7346</v>
      </c>
    </row>
    <row r="7573" spans="1:38" x14ac:dyDescent="0.25">
      <c r="A7573" t="s">
        <v>7345</v>
      </c>
      <c r="B7573">
        <v>0</v>
      </c>
      <c r="F7573" t="s">
        <v>7345</v>
      </c>
      <c r="G7573">
        <v>0</v>
      </c>
      <c r="H7573">
        <v>5</v>
      </c>
      <c r="I7573">
        <v>5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1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 t="s">
        <v>7344</v>
      </c>
    </row>
    <row r="7574" spans="1:38" x14ac:dyDescent="0.25">
      <c r="A7574" t="s">
        <v>12672</v>
      </c>
      <c r="B7574">
        <v>0</v>
      </c>
      <c r="F7574" t="s">
        <v>12672</v>
      </c>
      <c r="G7574">
        <v>0</v>
      </c>
      <c r="H7574">
        <v>5</v>
      </c>
      <c r="I7574">
        <v>5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1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 t="s">
        <v>12671</v>
      </c>
    </row>
    <row r="7575" spans="1:38" x14ac:dyDescent="0.25">
      <c r="A7575" t="s">
        <v>12664</v>
      </c>
      <c r="B7575">
        <v>0</v>
      </c>
      <c r="F7575" t="s">
        <v>12664</v>
      </c>
      <c r="G7575">
        <v>0</v>
      </c>
      <c r="H7575">
        <v>432</v>
      </c>
      <c r="I7575">
        <v>35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42</v>
      </c>
      <c r="T7575">
        <v>5</v>
      </c>
      <c r="U7575">
        <v>2</v>
      </c>
      <c r="V7575">
        <v>9</v>
      </c>
      <c r="W7575">
        <v>0</v>
      </c>
      <c r="X7575">
        <v>0</v>
      </c>
      <c r="Y7575">
        <v>1</v>
      </c>
      <c r="Z7575">
        <v>7</v>
      </c>
      <c r="AA7575">
        <v>114</v>
      </c>
      <c r="AB7575">
        <v>0</v>
      </c>
      <c r="AC7575">
        <v>1</v>
      </c>
      <c r="AD7575">
        <v>0</v>
      </c>
      <c r="AE7575">
        <v>0</v>
      </c>
      <c r="AF7575">
        <v>0</v>
      </c>
      <c r="AG7575">
        <v>904</v>
      </c>
      <c r="AH7575">
        <v>904</v>
      </c>
      <c r="AI7575">
        <v>5</v>
      </c>
      <c r="AJ7575">
        <v>0</v>
      </c>
      <c r="AK7575">
        <v>0</v>
      </c>
      <c r="AL7575" t="s">
        <v>12663</v>
      </c>
    </row>
    <row r="7576" spans="1:38" x14ac:dyDescent="0.25">
      <c r="A7576" t="s">
        <v>12668</v>
      </c>
      <c r="B7576">
        <v>0</v>
      </c>
      <c r="F7576" t="s">
        <v>12668</v>
      </c>
      <c r="G7576">
        <v>0</v>
      </c>
      <c r="H7576">
        <v>432</v>
      </c>
      <c r="I7576">
        <v>35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42</v>
      </c>
      <c r="T7576">
        <v>5</v>
      </c>
      <c r="U7576">
        <v>2</v>
      </c>
      <c r="V7576">
        <v>9</v>
      </c>
      <c r="W7576">
        <v>0</v>
      </c>
      <c r="X7576">
        <v>0</v>
      </c>
      <c r="Y7576">
        <v>1</v>
      </c>
      <c r="Z7576">
        <v>7</v>
      </c>
      <c r="AA7576">
        <v>114</v>
      </c>
      <c r="AB7576">
        <v>0</v>
      </c>
      <c r="AC7576">
        <v>1</v>
      </c>
      <c r="AD7576">
        <v>0</v>
      </c>
      <c r="AE7576">
        <v>0</v>
      </c>
      <c r="AF7576">
        <v>0</v>
      </c>
      <c r="AG7576">
        <v>904</v>
      </c>
      <c r="AH7576">
        <v>904</v>
      </c>
      <c r="AI7576">
        <v>5</v>
      </c>
      <c r="AJ7576">
        <v>0</v>
      </c>
      <c r="AK7576">
        <v>0</v>
      </c>
      <c r="AL7576" t="s">
        <v>12667</v>
      </c>
    </row>
    <row r="7577" spans="1:38" x14ac:dyDescent="0.25">
      <c r="A7577" t="s">
        <v>12662</v>
      </c>
      <c r="B7577">
        <v>0</v>
      </c>
      <c r="F7577" t="s">
        <v>12662</v>
      </c>
      <c r="G7577">
        <v>0</v>
      </c>
      <c r="H7577">
        <v>432</v>
      </c>
      <c r="I7577">
        <v>35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42</v>
      </c>
      <c r="T7577">
        <v>5</v>
      </c>
      <c r="U7577">
        <v>2</v>
      </c>
      <c r="V7577">
        <v>9</v>
      </c>
      <c r="W7577">
        <v>0</v>
      </c>
      <c r="X7577">
        <v>0</v>
      </c>
      <c r="Y7577">
        <v>1</v>
      </c>
      <c r="Z7577">
        <v>7</v>
      </c>
      <c r="AA7577">
        <v>114</v>
      </c>
      <c r="AB7577">
        <v>0</v>
      </c>
      <c r="AC7577">
        <v>1</v>
      </c>
      <c r="AD7577">
        <v>0</v>
      </c>
      <c r="AE7577">
        <v>0</v>
      </c>
      <c r="AF7577">
        <v>0</v>
      </c>
      <c r="AG7577">
        <v>904</v>
      </c>
      <c r="AH7577">
        <v>904</v>
      </c>
      <c r="AI7577">
        <v>5</v>
      </c>
      <c r="AJ7577">
        <v>0</v>
      </c>
      <c r="AK7577">
        <v>0</v>
      </c>
      <c r="AL7577" t="s">
        <v>12661</v>
      </c>
    </row>
    <row r="7578" spans="1:38" x14ac:dyDescent="0.25">
      <c r="A7578" t="s">
        <v>12666</v>
      </c>
      <c r="B7578">
        <v>0</v>
      </c>
      <c r="F7578" t="s">
        <v>12666</v>
      </c>
      <c r="G7578">
        <v>0</v>
      </c>
      <c r="H7578">
        <v>432</v>
      </c>
      <c r="I7578">
        <v>35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42</v>
      </c>
      <c r="T7578">
        <v>5</v>
      </c>
      <c r="U7578">
        <v>2</v>
      </c>
      <c r="V7578">
        <v>9</v>
      </c>
      <c r="W7578">
        <v>0</v>
      </c>
      <c r="X7578">
        <v>0</v>
      </c>
      <c r="Y7578">
        <v>1</v>
      </c>
      <c r="Z7578">
        <v>7</v>
      </c>
      <c r="AA7578">
        <v>114</v>
      </c>
      <c r="AB7578">
        <v>0</v>
      </c>
      <c r="AC7578">
        <v>1</v>
      </c>
      <c r="AD7578">
        <v>0</v>
      </c>
      <c r="AE7578">
        <v>0</v>
      </c>
      <c r="AF7578">
        <v>0</v>
      </c>
      <c r="AG7578">
        <v>904</v>
      </c>
      <c r="AH7578">
        <v>904</v>
      </c>
      <c r="AI7578">
        <v>5</v>
      </c>
      <c r="AJ7578">
        <v>0</v>
      </c>
      <c r="AK7578">
        <v>0</v>
      </c>
      <c r="AL7578" t="s">
        <v>12665</v>
      </c>
    </row>
    <row r="7579" spans="1:38" x14ac:dyDescent="0.25">
      <c r="A7579" t="s">
        <v>12670</v>
      </c>
      <c r="B7579">
        <v>0</v>
      </c>
      <c r="F7579" t="s">
        <v>12670</v>
      </c>
      <c r="G7579">
        <v>0</v>
      </c>
      <c r="H7579">
        <v>432</v>
      </c>
      <c r="I7579">
        <v>35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42</v>
      </c>
      <c r="T7579">
        <v>5</v>
      </c>
      <c r="U7579">
        <v>2</v>
      </c>
      <c r="V7579">
        <v>9</v>
      </c>
      <c r="W7579">
        <v>0</v>
      </c>
      <c r="X7579">
        <v>0</v>
      </c>
      <c r="Y7579">
        <v>1</v>
      </c>
      <c r="Z7579">
        <v>7</v>
      </c>
      <c r="AA7579">
        <v>114</v>
      </c>
      <c r="AB7579">
        <v>0</v>
      </c>
      <c r="AC7579">
        <v>1</v>
      </c>
      <c r="AD7579">
        <v>0</v>
      </c>
      <c r="AE7579">
        <v>0</v>
      </c>
      <c r="AF7579">
        <v>0</v>
      </c>
      <c r="AG7579">
        <v>904</v>
      </c>
      <c r="AH7579">
        <v>904</v>
      </c>
      <c r="AI7579">
        <v>5</v>
      </c>
      <c r="AJ7579">
        <v>0</v>
      </c>
      <c r="AK7579">
        <v>0</v>
      </c>
      <c r="AL7579" t="s">
        <v>12669</v>
      </c>
    </row>
    <row r="7580" spans="1:38" x14ac:dyDescent="0.25">
      <c r="A7580" t="s">
        <v>12658</v>
      </c>
      <c r="B7580">
        <v>0</v>
      </c>
      <c r="F7580" t="s">
        <v>12658</v>
      </c>
      <c r="G7580">
        <v>0</v>
      </c>
      <c r="H7580">
        <v>444</v>
      </c>
      <c r="I7580">
        <v>27</v>
      </c>
      <c r="J7580">
        <v>3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2</v>
      </c>
      <c r="Q7580">
        <v>1</v>
      </c>
      <c r="R7580">
        <v>0</v>
      </c>
      <c r="S7580">
        <v>18</v>
      </c>
      <c r="T7580">
        <v>8</v>
      </c>
      <c r="U7580">
        <v>7</v>
      </c>
      <c r="V7580">
        <v>41</v>
      </c>
      <c r="W7580">
        <v>0</v>
      </c>
      <c r="X7580">
        <v>2</v>
      </c>
      <c r="Y7580">
        <v>0</v>
      </c>
      <c r="Z7580">
        <v>15</v>
      </c>
      <c r="AA7580">
        <v>113</v>
      </c>
      <c r="AB7580">
        <v>1</v>
      </c>
      <c r="AC7580">
        <v>0</v>
      </c>
      <c r="AD7580">
        <v>1</v>
      </c>
      <c r="AE7580">
        <v>1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 t="s">
        <v>12658</v>
      </c>
    </row>
    <row r="7581" spans="1:38" x14ac:dyDescent="0.25">
      <c r="A7581" t="s">
        <v>12660</v>
      </c>
      <c r="B7581">
        <v>0</v>
      </c>
      <c r="F7581" t="s">
        <v>12660</v>
      </c>
      <c r="G7581">
        <v>0</v>
      </c>
      <c r="H7581">
        <v>29</v>
      </c>
      <c r="I7581">
        <v>12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3</v>
      </c>
      <c r="T7581">
        <v>0</v>
      </c>
      <c r="U7581">
        <v>0</v>
      </c>
      <c r="V7581">
        <v>5</v>
      </c>
      <c r="W7581">
        <v>0</v>
      </c>
      <c r="X7581">
        <v>0</v>
      </c>
      <c r="Y7581">
        <v>0</v>
      </c>
      <c r="Z7581">
        <v>0</v>
      </c>
      <c r="AA7581">
        <v>5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91358</v>
      </c>
      <c r="AH7581">
        <v>91358</v>
      </c>
      <c r="AI7581">
        <v>8</v>
      </c>
      <c r="AJ7581">
        <v>0</v>
      </c>
      <c r="AK7581">
        <v>0</v>
      </c>
      <c r="AL7581" t="s">
        <v>12660</v>
      </c>
    </row>
    <row r="7582" spans="1:38" x14ac:dyDescent="0.25">
      <c r="A7582" t="s">
        <v>12659</v>
      </c>
      <c r="B7582">
        <v>0</v>
      </c>
      <c r="F7582" t="s">
        <v>12659</v>
      </c>
      <c r="G7582">
        <v>0</v>
      </c>
      <c r="H7582">
        <v>29</v>
      </c>
      <c r="I7582">
        <v>12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3</v>
      </c>
      <c r="T7582">
        <v>0</v>
      </c>
      <c r="U7582">
        <v>0</v>
      </c>
      <c r="V7582">
        <v>5</v>
      </c>
      <c r="W7582">
        <v>0</v>
      </c>
      <c r="X7582">
        <v>0</v>
      </c>
      <c r="Y7582">
        <v>0</v>
      </c>
      <c r="Z7582">
        <v>0</v>
      </c>
      <c r="AA7582">
        <v>5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 t="s">
        <v>12659</v>
      </c>
    </row>
    <row r="7583" spans="1:38" x14ac:dyDescent="0.25">
      <c r="A7583" t="s">
        <v>12657</v>
      </c>
      <c r="B7583">
        <v>0</v>
      </c>
      <c r="F7583" t="s">
        <v>12657</v>
      </c>
      <c r="G7583">
        <v>0</v>
      </c>
      <c r="H7583">
        <v>443</v>
      </c>
      <c r="I7583">
        <v>26</v>
      </c>
      <c r="J7583">
        <v>3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2</v>
      </c>
      <c r="Q7583">
        <v>1</v>
      </c>
      <c r="R7583">
        <v>0</v>
      </c>
      <c r="S7583">
        <v>18</v>
      </c>
      <c r="T7583">
        <v>9</v>
      </c>
      <c r="U7583">
        <v>7</v>
      </c>
      <c r="V7583">
        <v>41</v>
      </c>
      <c r="W7583">
        <v>0</v>
      </c>
      <c r="X7583">
        <v>2</v>
      </c>
      <c r="Y7583">
        <v>0</v>
      </c>
      <c r="Z7583">
        <v>16</v>
      </c>
      <c r="AA7583">
        <v>113</v>
      </c>
      <c r="AB7583">
        <v>1</v>
      </c>
      <c r="AC7583">
        <v>0</v>
      </c>
      <c r="AD7583">
        <v>1</v>
      </c>
      <c r="AE7583">
        <v>1</v>
      </c>
      <c r="AF7583">
        <v>0</v>
      </c>
      <c r="AG7583">
        <v>91358</v>
      </c>
      <c r="AH7583">
        <v>91358</v>
      </c>
      <c r="AI7583">
        <v>8</v>
      </c>
      <c r="AJ7583">
        <v>0</v>
      </c>
      <c r="AK7583">
        <v>0</v>
      </c>
      <c r="AL7583" t="s">
        <v>12657</v>
      </c>
    </row>
    <row r="7584" spans="1:38" x14ac:dyDescent="0.25">
      <c r="A7584" t="s">
        <v>12656</v>
      </c>
      <c r="B7584">
        <v>0</v>
      </c>
      <c r="F7584" t="s">
        <v>12656</v>
      </c>
      <c r="G7584">
        <v>0</v>
      </c>
      <c r="H7584">
        <v>8</v>
      </c>
      <c r="I7584">
        <v>8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1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 t="s">
        <v>12655</v>
      </c>
    </row>
    <row r="7585" spans="1:38" x14ac:dyDescent="0.25">
      <c r="A7585" t="s">
        <v>12654</v>
      </c>
      <c r="B7585">
        <v>0</v>
      </c>
      <c r="F7585" t="s">
        <v>12654</v>
      </c>
      <c r="G7585">
        <v>0</v>
      </c>
      <c r="H7585">
        <v>1487</v>
      </c>
      <c r="I7585">
        <v>43</v>
      </c>
      <c r="J7585">
        <v>19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23</v>
      </c>
      <c r="T7585">
        <v>12</v>
      </c>
      <c r="U7585">
        <v>11</v>
      </c>
      <c r="V7585">
        <v>42</v>
      </c>
      <c r="W7585">
        <v>0</v>
      </c>
      <c r="X7585">
        <v>0</v>
      </c>
      <c r="Y7585">
        <v>0</v>
      </c>
      <c r="Z7585">
        <v>23</v>
      </c>
      <c r="AA7585">
        <v>408</v>
      </c>
      <c r="AB7585">
        <v>0</v>
      </c>
      <c r="AC7585">
        <v>2</v>
      </c>
      <c r="AD7585">
        <v>0</v>
      </c>
      <c r="AE7585">
        <v>0</v>
      </c>
      <c r="AF7585">
        <v>0</v>
      </c>
      <c r="AG7585">
        <v>7230</v>
      </c>
      <c r="AH7585">
        <v>974</v>
      </c>
      <c r="AI7585">
        <v>12</v>
      </c>
      <c r="AJ7585">
        <v>0</v>
      </c>
      <c r="AK7585">
        <v>0</v>
      </c>
      <c r="AL7585" t="s">
        <v>12654</v>
      </c>
    </row>
    <row r="7586" spans="1:38" x14ac:dyDescent="0.25">
      <c r="A7586" t="s">
        <v>12653</v>
      </c>
      <c r="B7586">
        <v>0</v>
      </c>
      <c r="F7586" t="s">
        <v>12653</v>
      </c>
      <c r="G7586">
        <v>0</v>
      </c>
      <c r="H7586">
        <v>3</v>
      </c>
      <c r="I7586">
        <v>3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 t="s">
        <v>12652</v>
      </c>
    </row>
    <row r="7587" spans="1:38" x14ac:dyDescent="0.25">
      <c r="A7587" t="s">
        <v>12651</v>
      </c>
      <c r="B7587">
        <v>0</v>
      </c>
      <c r="F7587" t="s">
        <v>12651</v>
      </c>
      <c r="G7587">
        <v>0</v>
      </c>
      <c r="H7587">
        <v>3</v>
      </c>
      <c r="I7587">
        <v>3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 t="s">
        <v>12650</v>
      </c>
    </row>
    <row r="7588" spans="1:38" x14ac:dyDescent="0.25">
      <c r="A7588" t="s">
        <v>12647</v>
      </c>
      <c r="B7588">
        <v>0</v>
      </c>
      <c r="F7588" t="s">
        <v>12647</v>
      </c>
      <c r="G7588">
        <v>0</v>
      </c>
      <c r="H7588">
        <v>46</v>
      </c>
      <c r="I7588">
        <v>16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5</v>
      </c>
      <c r="T7588">
        <v>1</v>
      </c>
      <c r="U7588">
        <v>3</v>
      </c>
      <c r="V7588">
        <v>1</v>
      </c>
      <c r="W7588">
        <v>0</v>
      </c>
      <c r="X7588">
        <v>0</v>
      </c>
      <c r="Y7588">
        <v>0</v>
      </c>
      <c r="Z7588">
        <v>4</v>
      </c>
      <c r="AA7588">
        <v>1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631</v>
      </c>
      <c r="AH7588">
        <v>585</v>
      </c>
      <c r="AI7588">
        <v>1</v>
      </c>
      <c r="AJ7588">
        <v>0</v>
      </c>
      <c r="AK7588">
        <v>0</v>
      </c>
      <c r="AL7588" t="s">
        <v>12646</v>
      </c>
    </row>
    <row r="7589" spans="1:38" x14ac:dyDescent="0.25">
      <c r="A7589" t="s">
        <v>12649</v>
      </c>
      <c r="B7589">
        <v>0</v>
      </c>
      <c r="F7589" t="s">
        <v>12649</v>
      </c>
      <c r="G7589">
        <v>0</v>
      </c>
      <c r="H7589">
        <v>46</v>
      </c>
      <c r="I7589">
        <v>16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5</v>
      </c>
      <c r="T7589">
        <v>1</v>
      </c>
      <c r="U7589">
        <v>3</v>
      </c>
      <c r="V7589">
        <v>1</v>
      </c>
      <c r="W7589">
        <v>0</v>
      </c>
      <c r="X7589">
        <v>0</v>
      </c>
      <c r="Y7589">
        <v>0</v>
      </c>
      <c r="Z7589">
        <v>4</v>
      </c>
      <c r="AA7589">
        <v>1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631</v>
      </c>
      <c r="AH7589">
        <v>585</v>
      </c>
      <c r="AI7589">
        <v>1</v>
      </c>
      <c r="AJ7589">
        <v>0</v>
      </c>
      <c r="AK7589">
        <v>0</v>
      </c>
      <c r="AL7589" t="s">
        <v>12648</v>
      </c>
    </row>
    <row r="7590" spans="1:38" x14ac:dyDescent="0.25">
      <c r="A7590" t="s">
        <v>12643</v>
      </c>
      <c r="B7590">
        <v>0</v>
      </c>
      <c r="F7590" t="s">
        <v>12643</v>
      </c>
      <c r="G7590">
        <v>0</v>
      </c>
      <c r="H7590">
        <v>46</v>
      </c>
      <c r="I7590">
        <v>16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5</v>
      </c>
      <c r="T7590">
        <v>1</v>
      </c>
      <c r="U7590">
        <v>3</v>
      </c>
      <c r="V7590">
        <v>1</v>
      </c>
      <c r="W7590">
        <v>0</v>
      </c>
      <c r="X7590">
        <v>0</v>
      </c>
      <c r="Y7590">
        <v>0</v>
      </c>
      <c r="Z7590">
        <v>4</v>
      </c>
      <c r="AA7590">
        <v>1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631</v>
      </c>
      <c r="AH7590">
        <v>585</v>
      </c>
      <c r="AI7590">
        <v>1</v>
      </c>
      <c r="AJ7590">
        <v>0</v>
      </c>
      <c r="AK7590">
        <v>0</v>
      </c>
      <c r="AL7590" t="s">
        <v>12642</v>
      </c>
    </row>
    <row r="7591" spans="1:38" x14ac:dyDescent="0.25">
      <c r="A7591" t="s">
        <v>12645</v>
      </c>
      <c r="B7591">
        <v>0</v>
      </c>
      <c r="F7591" t="s">
        <v>12645</v>
      </c>
      <c r="G7591">
        <v>0</v>
      </c>
      <c r="H7591">
        <v>16</v>
      </c>
      <c r="I7591">
        <v>9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5</v>
      </c>
      <c r="T7591">
        <v>2</v>
      </c>
      <c r="U7591">
        <v>1</v>
      </c>
      <c r="V7591">
        <v>0</v>
      </c>
      <c r="W7591">
        <v>0</v>
      </c>
      <c r="X7591">
        <v>0</v>
      </c>
      <c r="Y7591">
        <v>0</v>
      </c>
      <c r="Z7591">
        <v>3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375</v>
      </c>
      <c r="AH7591">
        <v>375</v>
      </c>
      <c r="AI7591">
        <v>1</v>
      </c>
      <c r="AJ7591">
        <v>0</v>
      </c>
      <c r="AK7591">
        <v>0</v>
      </c>
      <c r="AL7591" t="s">
        <v>12644</v>
      </c>
    </row>
    <row r="7592" spans="1:38" x14ac:dyDescent="0.25">
      <c r="A7592" t="s">
        <v>12637</v>
      </c>
      <c r="B7592">
        <v>0</v>
      </c>
      <c r="F7592" t="s">
        <v>12637</v>
      </c>
      <c r="G7592">
        <v>0</v>
      </c>
      <c r="H7592">
        <v>4046</v>
      </c>
      <c r="I7592">
        <v>43</v>
      </c>
      <c r="J7592">
        <v>0</v>
      </c>
      <c r="K7592">
        <v>0</v>
      </c>
      <c r="L7592">
        <v>2</v>
      </c>
      <c r="M7592">
        <v>2</v>
      </c>
      <c r="N7592">
        <v>0</v>
      </c>
      <c r="O7592">
        <v>0</v>
      </c>
      <c r="P7592">
        <v>1</v>
      </c>
      <c r="Q7592">
        <v>1</v>
      </c>
      <c r="R7592">
        <v>0</v>
      </c>
      <c r="S7592">
        <v>16</v>
      </c>
      <c r="T7592">
        <v>10</v>
      </c>
      <c r="U7592">
        <v>5</v>
      </c>
      <c r="V7592">
        <v>24</v>
      </c>
      <c r="W7592">
        <v>0</v>
      </c>
      <c r="X7592">
        <v>1</v>
      </c>
      <c r="Y7592">
        <v>0</v>
      </c>
      <c r="Z7592">
        <v>15</v>
      </c>
      <c r="AA7592">
        <v>866</v>
      </c>
      <c r="AB7592">
        <v>1</v>
      </c>
      <c r="AC7592">
        <v>3</v>
      </c>
      <c r="AD7592">
        <v>1</v>
      </c>
      <c r="AE7592">
        <v>1</v>
      </c>
      <c r="AF7592">
        <v>0</v>
      </c>
      <c r="AG7592">
        <v>6827</v>
      </c>
      <c r="AH7592">
        <v>1972</v>
      </c>
      <c r="AI7592">
        <v>10</v>
      </c>
      <c r="AJ7592">
        <v>0</v>
      </c>
      <c r="AK7592">
        <v>0</v>
      </c>
      <c r="AL7592" t="s">
        <v>12636</v>
      </c>
    </row>
    <row r="7593" spans="1:38" x14ac:dyDescent="0.25">
      <c r="A7593" t="s">
        <v>12639</v>
      </c>
      <c r="B7593">
        <v>0</v>
      </c>
      <c r="F7593" t="s">
        <v>12639</v>
      </c>
      <c r="G7593">
        <v>0</v>
      </c>
      <c r="H7593">
        <v>29</v>
      </c>
      <c r="I7593">
        <v>8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2</v>
      </c>
      <c r="R7593">
        <v>0</v>
      </c>
      <c r="S7593">
        <v>5</v>
      </c>
      <c r="T7593">
        <v>15</v>
      </c>
      <c r="U7593">
        <v>5</v>
      </c>
      <c r="V7593">
        <v>0</v>
      </c>
      <c r="W7593">
        <v>0</v>
      </c>
      <c r="X7593">
        <v>3</v>
      </c>
      <c r="Y7593">
        <v>0</v>
      </c>
      <c r="Z7593">
        <v>20</v>
      </c>
      <c r="AA7593">
        <v>0</v>
      </c>
      <c r="AB7593">
        <v>2</v>
      </c>
      <c r="AC7593">
        <v>0</v>
      </c>
      <c r="AD7593">
        <v>1</v>
      </c>
      <c r="AE7593">
        <v>2</v>
      </c>
      <c r="AF7593">
        <v>0</v>
      </c>
      <c r="AG7593">
        <v>1781</v>
      </c>
      <c r="AH7593">
        <v>1131</v>
      </c>
      <c r="AI7593">
        <v>9</v>
      </c>
      <c r="AJ7593">
        <v>0</v>
      </c>
      <c r="AK7593">
        <v>0</v>
      </c>
      <c r="AL7593" t="s">
        <v>12638</v>
      </c>
    </row>
    <row r="7594" spans="1:38" x14ac:dyDescent="0.25">
      <c r="A7594" t="s">
        <v>12641</v>
      </c>
      <c r="B7594">
        <v>0</v>
      </c>
      <c r="F7594" t="s">
        <v>12641</v>
      </c>
      <c r="G7594">
        <v>0</v>
      </c>
      <c r="H7594">
        <v>261</v>
      </c>
      <c r="I7594">
        <v>32</v>
      </c>
      <c r="J7594">
        <v>1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8</v>
      </c>
      <c r="T7594">
        <v>6</v>
      </c>
      <c r="U7594">
        <v>3</v>
      </c>
      <c r="V7594">
        <v>2</v>
      </c>
      <c r="W7594">
        <v>0</v>
      </c>
      <c r="X7594">
        <v>1</v>
      </c>
      <c r="Y7594">
        <v>0</v>
      </c>
      <c r="Z7594">
        <v>9</v>
      </c>
      <c r="AA7594">
        <v>36</v>
      </c>
      <c r="AB7594">
        <v>0</v>
      </c>
      <c r="AC7594">
        <v>2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 t="s">
        <v>12641</v>
      </c>
    </row>
    <row r="7595" spans="1:38" x14ac:dyDescent="0.25">
      <c r="A7595" t="s">
        <v>12640</v>
      </c>
      <c r="B7595">
        <v>0</v>
      </c>
      <c r="F7595" t="s">
        <v>12640</v>
      </c>
      <c r="G7595">
        <v>0</v>
      </c>
      <c r="H7595">
        <v>5</v>
      </c>
      <c r="I7595">
        <v>5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1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 t="s">
        <v>12640</v>
      </c>
    </row>
    <row r="7596" spans="1:38" x14ac:dyDescent="0.25">
      <c r="A7596" t="s">
        <v>12635</v>
      </c>
      <c r="B7596">
        <v>0</v>
      </c>
      <c r="F7596" t="s">
        <v>12635</v>
      </c>
      <c r="G7596">
        <v>0</v>
      </c>
      <c r="H7596">
        <v>291</v>
      </c>
      <c r="I7596">
        <v>24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21</v>
      </c>
      <c r="T7596">
        <v>23</v>
      </c>
      <c r="U7596">
        <v>7</v>
      </c>
      <c r="V7596">
        <v>3</v>
      </c>
      <c r="W7596">
        <v>0</v>
      </c>
      <c r="X7596">
        <v>0</v>
      </c>
      <c r="Y7596">
        <v>0</v>
      </c>
      <c r="Z7596">
        <v>30</v>
      </c>
      <c r="AA7596">
        <v>63</v>
      </c>
      <c r="AB7596">
        <v>0</v>
      </c>
      <c r="AC7596">
        <v>1</v>
      </c>
      <c r="AD7596">
        <v>0</v>
      </c>
      <c r="AE7596">
        <v>0</v>
      </c>
      <c r="AF7596">
        <v>0</v>
      </c>
      <c r="AG7596">
        <v>5896</v>
      </c>
      <c r="AH7596">
        <v>5896</v>
      </c>
      <c r="AI7596">
        <v>3</v>
      </c>
      <c r="AJ7596">
        <v>0</v>
      </c>
      <c r="AK7596">
        <v>0</v>
      </c>
      <c r="AL7596" t="s">
        <v>12634</v>
      </c>
    </row>
    <row r="7597" spans="1:38" x14ac:dyDescent="0.25">
      <c r="A7597" t="s">
        <v>12633</v>
      </c>
      <c r="B7597">
        <v>0</v>
      </c>
      <c r="F7597" t="s">
        <v>12633</v>
      </c>
      <c r="G7597">
        <v>0</v>
      </c>
      <c r="H7597">
        <v>1064</v>
      </c>
      <c r="I7597">
        <v>37</v>
      </c>
      <c r="J7597">
        <v>22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3</v>
      </c>
      <c r="Q7597">
        <v>1</v>
      </c>
      <c r="R7597">
        <v>0</v>
      </c>
      <c r="S7597">
        <v>28</v>
      </c>
      <c r="T7597">
        <v>24</v>
      </c>
      <c r="U7597">
        <v>38</v>
      </c>
      <c r="V7597">
        <v>41</v>
      </c>
      <c r="W7597">
        <v>0</v>
      </c>
      <c r="X7597">
        <v>5</v>
      </c>
      <c r="Y7597">
        <v>2</v>
      </c>
      <c r="Z7597">
        <v>62</v>
      </c>
      <c r="AA7597">
        <v>267</v>
      </c>
      <c r="AB7597">
        <v>1</v>
      </c>
      <c r="AC7597">
        <v>4</v>
      </c>
      <c r="AD7597">
        <v>3</v>
      </c>
      <c r="AE7597">
        <v>3</v>
      </c>
      <c r="AF7597">
        <v>0</v>
      </c>
      <c r="AG7597">
        <v>82621</v>
      </c>
      <c r="AH7597">
        <v>79631</v>
      </c>
      <c r="AI7597">
        <v>20</v>
      </c>
      <c r="AJ7597">
        <v>0</v>
      </c>
      <c r="AK7597">
        <v>0</v>
      </c>
      <c r="AL7597" t="s">
        <v>12632</v>
      </c>
    </row>
    <row r="7598" spans="1:38" x14ac:dyDescent="0.25">
      <c r="A7598" t="s">
        <v>12573</v>
      </c>
      <c r="B7598">
        <v>0</v>
      </c>
      <c r="F7598" t="s">
        <v>12573</v>
      </c>
      <c r="G7598">
        <v>0</v>
      </c>
      <c r="H7598">
        <v>1121</v>
      </c>
      <c r="I7598">
        <v>38</v>
      </c>
      <c r="J7598">
        <v>216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3</v>
      </c>
      <c r="Q7598">
        <v>14</v>
      </c>
      <c r="R7598">
        <v>0</v>
      </c>
      <c r="S7598">
        <v>32</v>
      </c>
      <c r="T7598">
        <v>57</v>
      </c>
      <c r="U7598">
        <v>39</v>
      </c>
      <c r="V7598">
        <v>56</v>
      </c>
      <c r="W7598">
        <v>0</v>
      </c>
      <c r="X7598">
        <v>23</v>
      </c>
      <c r="Y7598">
        <v>1</v>
      </c>
      <c r="Z7598">
        <v>96</v>
      </c>
      <c r="AA7598">
        <v>282</v>
      </c>
      <c r="AB7598">
        <v>18</v>
      </c>
      <c r="AC7598">
        <v>4</v>
      </c>
      <c r="AD7598">
        <v>8</v>
      </c>
      <c r="AE7598">
        <v>18</v>
      </c>
      <c r="AF7598">
        <v>0</v>
      </c>
      <c r="AG7598">
        <v>81011</v>
      </c>
      <c r="AH7598">
        <v>78021</v>
      </c>
      <c r="AI7598">
        <v>23</v>
      </c>
      <c r="AJ7598">
        <v>1</v>
      </c>
      <c r="AK7598">
        <v>0</v>
      </c>
      <c r="AL7598" t="s">
        <v>12572</v>
      </c>
    </row>
    <row r="7599" spans="1:38" x14ac:dyDescent="0.25">
      <c r="A7599" t="s">
        <v>12631</v>
      </c>
      <c r="B7599">
        <v>0</v>
      </c>
      <c r="F7599" t="s">
        <v>12631</v>
      </c>
      <c r="G7599">
        <v>0</v>
      </c>
      <c r="H7599">
        <v>1036</v>
      </c>
      <c r="I7599">
        <v>34</v>
      </c>
      <c r="J7599">
        <v>22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3</v>
      </c>
      <c r="Q7599">
        <v>5</v>
      </c>
      <c r="R7599">
        <v>0</v>
      </c>
      <c r="S7599">
        <v>27</v>
      </c>
      <c r="T7599">
        <v>27</v>
      </c>
      <c r="U7599">
        <v>38</v>
      </c>
      <c r="V7599">
        <v>48</v>
      </c>
      <c r="W7599">
        <v>0</v>
      </c>
      <c r="X7599">
        <v>11</v>
      </c>
      <c r="Y7599">
        <v>3</v>
      </c>
      <c r="Z7599">
        <v>65</v>
      </c>
      <c r="AA7599">
        <v>272</v>
      </c>
      <c r="AB7599">
        <v>6</v>
      </c>
      <c r="AC7599">
        <v>4</v>
      </c>
      <c r="AD7599">
        <v>4</v>
      </c>
      <c r="AE7599">
        <v>6</v>
      </c>
      <c r="AF7599">
        <v>0</v>
      </c>
      <c r="AG7599">
        <v>78541</v>
      </c>
      <c r="AH7599">
        <v>75551</v>
      </c>
      <c r="AI7599">
        <v>20</v>
      </c>
      <c r="AJ7599">
        <v>0</v>
      </c>
      <c r="AK7599">
        <v>0</v>
      </c>
      <c r="AL7599" t="s">
        <v>12630</v>
      </c>
    </row>
    <row r="7600" spans="1:38" x14ac:dyDescent="0.25">
      <c r="A7600" t="s">
        <v>12629</v>
      </c>
      <c r="B7600">
        <v>0</v>
      </c>
      <c r="F7600" t="s">
        <v>12629</v>
      </c>
      <c r="G7600">
        <v>0</v>
      </c>
      <c r="H7600">
        <v>1030</v>
      </c>
      <c r="I7600">
        <v>34</v>
      </c>
      <c r="J7600">
        <v>22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3</v>
      </c>
      <c r="Q7600">
        <v>4</v>
      </c>
      <c r="R7600">
        <v>0</v>
      </c>
      <c r="S7600">
        <v>28</v>
      </c>
      <c r="T7600">
        <v>27</v>
      </c>
      <c r="U7600">
        <v>38</v>
      </c>
      <c r="V7600">
        <v>42</v>
      </c>
      <c r="W7600">
        <v>0</v>
      </c>
      <c r="X7600">
        <v>11</v>
      </c>
      <c r="Y7600">
        <v>2</v>
      </c>
      <c r="Z7600">
        <v>65</v>
      </c>
      <c r="AA7600">
        <v>266</v>
      </c>
      <c r="AB7600">
        <v>5</v>
      </c>
      <c r="AC7600">
        <v>4</v>
      </c>
      <c r="AD7600">
        <v>4</v>
      </c>
      <c r="AE7600">
        <v>5</v>
      </c>
      <c r="AF7600">
        <v>0</v>
      </c>
      <c r="AG7600">
        <v>82585</v>
      </c>
      <c r="AH7600">
        <v>79595</v>
      </c>
      <c r="AI7600">
        <v>20</v>
      </c>
      <c r="AJ7600">
        <v>0</v>
      </c>
      <c r="AK7600">
        <v>0</v>
      </c>
      <c r="AL7600" t="s">
        <v>12628</v>
      </c>
    </row>
    <row r="7601" spans="1:38" x14ac:dyDescent="0.25">
      <c r="A7601" t="s">
        <v>12627</v>
      </c>
      <c r="B7601">
        <v>0</v>
      </c>
      <c r="F7601" t="s">
        <v>12627</v>
      </c>
      <c r="G7601">
        <v>0</v>
      </c>
      <c r="H7601">
        <v>1091</v>
      </c>
      <c r="I7601">
        <v>34</v>
      </c>
      <c r="J7601">
        <v>22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3</v>
      </c>
      <c r="Q7601">
        <v>4</v>
      </c>
      <c r="R7601">
        <v>0</v>
      </c>
      <c r="S7601">
        <v>28</v>
      </c>
      <c r="T7601">
        <v>21</v>
      </c>
      <c r="U7601">
        <v>37</v>
      </c>
      <c r="V7601">
        <v>45</v>
      </c>
      <c r="W7601">
        <v>0</v>
      </c>
      <c r="X7601">
        <v>9</v>
      </c>
      <c r="Y7601">
        <v>3</v>
      </c>
      <c r="Z7601">
        <v>58</v>
      </c>
      <c r="AA7601">
        <v>273</v>
      </c>
      <c r="AB7601">
        <v>4</v>
      </c>
      <c r="AC7601">
        <v>4</v>
      </c>
      <c r="AD7601">
        <v>4</v>
      </c>
      <c r="AE7601">
        <v>4</v>
      </c>
      <c r="AF7601">
        <v>0</v>
      </c>
      <c r="AG7601">
        <v>82772</v>
      </c>
      <c r="AH7601">
        <v>79782</v>
      </c>
      <c r="AI7601">
        <v>20</v>
      </c>
      <c r="AJ7601">
        <v>0</v>
      </c>
      <c r="AK7601">
        <v>0</v>
      </c>
      <c r="AL7601" t="s">
        <v>12626</v>
      </c>
    </row>
    <row r="7602" spans="1:38" x14ac:dyDescent="0.25">
      <c r="A7602" t="s">
        <v>12624</v>
      </c>
      <c r="B7602">
        <v>0</v>
      </c>
      <c r="F7602" t="s">
        <v>12624</v>
      </c>
      <c r="G7602">
        <v>0</v>
      </c>
      <c r="H7602">
        <v>1032</v>
      </c>
      <c r="I7602">
        <v>35</v>
      </c>
      <c r="J7602">
        <v>22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3</v>
      </c>
      <c r="Q7602">
        <v>4</v>
      </c>
      <c r="R7602">
        <v>0</v>
      </c>
      <c r="S7602">
        <v>28</v>
      </c>
      <c r="T7602">
        <v>27</v>
      </c>
      <c r="U7602">
        <v>38</v>
      </c>
      <c r="V7602">
        <v>42</v>
      </c>
      <c r="W7602">
        <v>0</v>
      </c>
      <c r="X7602">
        <v>11</v>
      </c>
      <c r="Y7602">
        <v>1</v>
      </c>
      <c r="Z7602">
        <v>65</v>
      </c>
      <c r="AA7602">
        <v>266</v>
      </c>
      <c r="AB7602">
        <v>6</v>
      </c>
      <c r="AC7602">
        <v>4</v>
      </c>
      <c r="AD7602">
        <v>4</v>
      </c>
      <c r="AE7602">
        <v>6</v>
      </c>
      <c r="AF7602">
        <v>0</v>
      </c>
      <c r="AG7602">
        <v>82552</v>
      </c>
      <c r="AH7602">
        <v>79562</v>
      </c>
      <c r="AI7602">
        <v>22</v>
      </c>
      <c r="AJ7602">
        <v>0</v>
      </c>
      <c r="AK7602">
        <v>0</v>
      </c>
      <c r="AL7602" t="s">
        <v>12623</v>
      </c>
    </row>
    <row r="7603" spans="1:38" x14ac:dyDescent="0.25">
      <c r="A7603" t="s">
        <v>12622</v>
      </c>
      <c r="B7603">
        <v>0</v>
      </c>
      <c r="F7603" t="s">
        <v>12622</v>
      </c>
      <c r="G7603">
        <v>0</v>
      </c>
      <c r="H7603">
        <v>1031</v>
      </c>
      <c r="I7603">
        <v>34</v>
      </c>
      <c r="J7603">
        <v>22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3</v>
      </c>
      <c r="Q7603">
        <v>4</v>
      </c>
      <c r="R7603">
        <v>0</v>
      </c>
      <c r="S7603">
        <v>27</v>
      </c>
      <c r="T7603">
        <v>26</v>
      </c>
      <c r="U7603">
        <v>38</v>
      </c>
      <c r="V7603">
        <v>46</v>
      </c>
      <c r="W7603">
        <v>0</v>
      </c>
      <c r="X7603">
        <v>9</v>
      </c>
      <c r="Y7603">
        <v>2</v>
      </c>
      <c r="Z7603">
        <v>64</v>
      </c>
      <c r="AA7603">
        <v>271</v>
      </c>
      <c r="AB7603">
        <v>5</v>
      </c>
      <c r="AC7603">
        <v>4</v>
      </c>
      <c r="AD7603">
        <v>4</v>
      </c>
      <c r="AE7603">
        <v>5</v>
      </c>
      <c r="AF7603">
        <v>0</v>
      </c>
      <c r="AG7603">
        <v>82738</v>
      </c>
      <c r="AH7603">
        <v>79748</v>
      </c>
      <c r="AI7603">
        <v>37</v>
      </c>
      <c r="AJ7603">
        <v>0</v>
      </c>
      <c r="AK7603">
        <v>0</v>
      </c>
      <c r="AL7603" t="s">
        <v>12621</v>
      </c>
    </row>
    <row r="7604" spans="1:38" x14ac:dyDescent="0.25">
      <c r="A7604" t="s">
        <v>12620</v>
      </c>
      <c r="B7604">
        <v>0</v>
      </c>
      <c r="F7604" t="s">
        <v>12620</v>
      </c>
      <c r="G7604">
        <v>0</v>
      </c>
      <c r="H7604">
        <v>1039</v>
      </c>
      <c r="I7604">
        <v>35</v>
      </c>
      <c r="J7604">
        <v>22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3</v>
      </c>
      <c r="Q7604">
        <v>1</v>
      </c>
      <c r="R7604">
        <v>0</v>
      </c>
      <c r="S7604">
        <v>27</v>
      </c>
      <c r="T7604">
        <v>21</v>
      </c>
      <c r="U7604">
        <v>37</v>
      </c>
      <c r="V7604">
        <v>47</v>
      </c>
      <c r="W7604">
        <v>0</v>
      </c>
      <c r="X7604">
        <v>9</v>
      </c>
      <c r="Y7604">
        <v>5</v>
      </c>
      <c r="Z7604">
        <v>58</v>
      </c>
      <c r="AA7604">
        <v>270</v>
      </c>
      <c r="AB7604">
        <v>4</v>
      </c>
      <c r="AC7604">
        <v>4</v>
      </c>
      <c r="AD7604">
        <v>4</v>
      </c>
      <c r="AE7604">
        <v>4</v>
      </c>
      <c r="AF7604">
        <v>0</v>
      </c>
      <c r="AG7604">
        <v>77370</v>
      </c>
      <c r="AH7604">
        <v>74235</v>
      </c>
      <c r="AI7604">
        <v>20</v>
      </c>
      <c r="AJ7604">
        <v>0</v>
      </c>
      <c r="AK7604">
        <v>0</v>
      </c>
      <c r="AL7604" t="s">
        <v>12619</v>
      </c>
    </row>
    <row r="7605" spans="1:38" x14ac:dyDescent="0.25">
      <c r="A7605" t="s">
        <v>12567</v>
      </c>
      <c r="B7605">
        <v>0</v>
      </c>
      <c r="F7605" t="s">
        <v>12567</v>
      </c>
      <c r="G7605">
        <v>0</v>
      </c>
      <c r="H7605">
        <v>1378</v>
      </c>
      <c r="I7605">
        <v>39</v>
      </c>
      <c r="J7605">
        <v>216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3</v>
      </c>
      <c r="Q7605">
        <v>27</v>
      </c>
      <c r="R7605">
        <v>0</v>
      </c>
      <c r="S7605">
        <v>58</v>
      </c>
      <c r="T7605">
        <v>59</v>
      </c>
      <c r="U7605">
        <v>40</v>
      </c>
      <c r="V7605">
        <v>73</v>
      </c>
      <c r="W7605">
        <v>0</v>
      </c>
      <c r="X7605">
        <v>63</v>
      </c>
      <c r="Y7605">
        <v>5</v>
      </c>
      <c r="Z7605">
        <v>99</v>
      </c>
      <c r="AA7605">
        <v>299</v>
      </c>
      <c r="AB7605">
        <v>48</v>
      </c>
      <c r="AC7605">
        <v>4</v>
      </c>
      <c r="AD7605">
        <v>20</v>
      </c>
      <c r="AE7605">
        <v>48</v>
      </c>
      <c r="AF7605">
        <v>0</v>
      </c>
      <c r="AG7605">
        <v>83316</v>
      </c>
      <c r="AH7605">
        <v>80326</v>
      </c>
      <c r="AI7605">
        <v>69</v>
      </c>
      <c r="AJ7605">
        <v>1</v>
      </c>
      <c r="AK7605">
        <v>0</v>
      </c>
      <c r="AL7605" t="s">
        <v>12566</v>
      </c>
    </row>
    <row r="7606" spans="1:38" x14ac:dyDescent="0.25">
      <c r="A7606" t="s">
        <v>12625</v>
      </c>
      <c r="B7606">
        <v>0</v>
      </c>
      <c r="F7606" t="s">
        <v>12625</v>
      </c>
      <c r="G7606">
        <v>0</v>
      </c>
      <c r="H7606">
        <v>29</v>
      </c>
      <c r="I7606">
        <v>12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3</v>
      </c>
      <c r="T7606">
        <v>0</v>
      </c>
      <c r="U7606">
        <v>0</v>
      </c>
      <c r="V7606">
        <v>5</v>
      </c>
      <c r="W7606">
        <v>0</v>
      </c>
      <c r="X7606">
        <v>0</v>
      </c>
      <c r="Y7606">
        <v>0</v>
      </c>
      <c r="Z7606">
        <v>0</v>
      </c>
      <c r="AA7606">
        <v>5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87715</v>
      </c>
      <c r="AH7606">
        <v>87715</v>
      </c>
      <c r="AI7606">
        <v>7</v>
      </c>
      <c r="AJ7606">
        <v>0</v>
      </c>
      <c r="AK7606">
        <v>0</v>
      </c>
      <c r="AL7606" t="s">
        <v>12625</v>
      </c>
    </row>
    <row r="7607" spans="1:38" x14ac:dyDescent="0.25">
      <c r="A7607" t="s">
        <v>12616</v>
      </c>
      <c r="B7607">
        <v>0</v>
      </c>
      <c r="F7607" t="s">
        <v>12616</v>
      </c>
      <c r="G7607">
        <v>0</v>
      </c>
      <c r="H7607">
        <v>292</v>
      </c>
      <c r="I7607">
        <v>27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1</v>
      </c>
      <c r="Q7607">
        <v>0</v>
      </c>
      <c r="R7607">
        <v>0</v>
      </c>
      <c r="S7607">
        <v>20</v>
      </c>
      <c r="T7607">
        <v>19</v>
      </c>
      <c r="U7607">
        <v>4</v>
      </c>
      <c r="V7607">
        <v>17</v>
      </c>
      <c r="W7607">
        <v>0</v>
      </c>
      <c r="X7607">
        <v>21</v>
      </c>
      <c r="Y7607">
        <v>0</v>
      </c>
      <c r="Z7607">
        <v>23</v>
      </c>
      <c r="AA7607">
        <v>57</v>
      </c>
      <c r="AB7607">
        <v>0</v>
      </c>
      <c r="AC7607">
        <v>3</v>
      </c>
      <c r="AD7607">
        <v>0</v>
      </c>
      <c r="AE7607">
        <v>0</v>
      </c>
      <c r="AF7607">
        <v>0</v>
      </c>
      <c r="AG7607">
        <v>3728</v>
      </c>
      <c r="AH7607">
        <v>2543</v>
      </c>
      <c r="AI7607">
        <v>4</v>
      </c>
      <c r="AJ7607">
        <v>0</v>
      </c>
      <c r="AK7607">
        <v>0</v>
      </c>
      <c r="AL7607" t="s">
        <v>12615</v>
      </c>
    </row>
    <row r="7608" spans="1:38" x14ac:dyDescent="0.25">
      <c r="A7608" t="s">
        <v>12618</v>
      </c>
      <c r="B7608">
        <v>0</v>
      </c>
      <c r="F7608" t="s">
        <v>12618</v>
      </c>
      <c r="G7608">
        <v>0</v>
      </c>
      <c r="H7608">
        <v>1168</v>
      </c>
      <c r="I7608">
        <v>25</v>
      </c>
      <c r="J7608">
        <v>1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6</v>
      </c>
      <c r="T7608">
        <v>3</v>
      </c>
      <c r="U7608">
        <v>2</v>
      </c>
      <c r="V7608">
        <v>396</v>
      </c>
      <c r="W7608">
        <v>0</v>
      </c>
      <c r="X7608">
        <v>4</v>
      </c>
      <c r="Y7608">
        <v>0</v>
      </c>
      <c r="Z7608">
        <v>5</v>
      </c>
      <c r="AA7608">
        <v>408</v>
      </c>
      <c r="AB7608">
        <v>0</v>
      </c>
      <c r="AC7608">
        <v>9</v>
      </c>
      <c r="AD7608">
        <v>0</v>
      </c>
      <c r="AE7608">
        <v>0</v>
      </c>
      <c r="AF7608">
        <v>0</v>
      </c>
      <c r="AG7608">
        <v>744</v>
      </c>
      <c r="AH7608">
        <v>744</v>
      </c>
      <c r="AI7608">
        <v>1</v>
      </c>
      <c r="AJ7608">
        <v>0</v>
      </c>
      <c r="AK7608">
        <v>0</v>
      </c>
      <c r="AL7608" t="s">
        <v>12617</v>
      </c>
    </row>
    <row r="7609" spans="1:38" x14ac:dyDescent="0.25">
      <c r="A7609" t="s">
        <v>12614</v>
      </c>
      <c r="B7609">
        <v>0</v>
      </c>
      <c r="F7609" t="s">
        <v>12614</v>
      </c>
      <c r="G7609">
        <v>0</v>
      </c>
      <c r="H7609">
        <v>9</v>
      </c>
      <c r="I7609">
        <v>8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1</v>
      </c>
      <c r="T7609">
        <v>1</v>
      </c>
      <c r="U7609">
        <v>1</v>
      </c>
      <c r="V7609">
        <v>0</v>
      </c>
      <c r="W7609">
        <v>0</v>
      </c>
      <c r="X7609">
        <v>0</v>
      </c>
      <c r="Y7609">
        <v>0</v>
      </c>
      <c r="Z7609">
        <v>2</v>
      </c>
      <c r="AA7609">
        <v>0</v>
      </c>
      <c r="AB7609">
        <v>1</v>
      </c>
      <c r="AC7609">
        <v>0</v>
      </c>
      <c r="AD7609">
        <v>0</v>
      </c>
      <c r="AE7609">
        <v>1</v>
      </c>
      <c r="AF7609">
        <v>0</v>
      </c>
      <c r="AG7609">
        <v>369</v>
      </c>
      <c r="AH7609">
        <v>369</v>
      </c>
      <c r="AI7609">
        <v>1</v>
      </c>
      <c r="AJ7609">
        <v>0</v>
      </c>
      <c r="AK7609">
        <v>0</v>
      </c>
      <c r="AL7609" t="s">
        <v>12613</v>
      </c>
    </row>
    <row r="7610" spans="1:38" x14ac:dyDescent="0.25">
      <c r="A7610" t="s">
        <v>12612</v>
      </c>
      <c r="B7610">
        <v>0</v>
      </c>
      <c r="F7610" t="s">
        <v>12612</v>
      </c>
      <c r="G7610">
        <v>0</v>
      </c>
      <c r="H7610">
        <v>9</v>
      </c>
      <c r="I7610">
        <v>8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1</v>
      </c>
      <c r="T7610">
        <v>1</v>
      </c>
      <c r="U7610">
        <v>1</v>
      </c>
      <c r="V7610">
        <v>0</v>
      </c>
      <c r="W7610">
        <v>0</v>
      </c>
      <c r="X7610">
        <v>0</v>
      </c>
      <c r="Y7610">
        <v>0</v>
      </c>
      <c r="Z7610">
        <v>2</v>
      </c>
      <c r="AA7610">
        <v>0</v>
      </c>
      <c r="AB7610">
        <v>1</v>
      </c>
      <c r="AC7610">
        <v>0</v>
      </c>
      <c r="AD7610">
        <v>0</v>
      </c>
      <c r="AE7610">
        <v>1</v>
      </c>
      <c r="AF7610">
        <v>0</v>
      </c>
      <c r="AG7610">
        <v>369</v>
      </c>
      <c r="AH7610">
        <v>369</v>
      </c>
      <c r="AI7610">
        <v>1</v>
      </c>
      <c r="AJ7610">
        <v>0</v>
      </c>
      <c r="AK7610">
        <v>0</v>
      </c>
      <c r="AL7610" t="s">
        <v>12611</v>
      </c>
    </row>
    <row r="7611" spans="1:38" x14ac:dyDescent="0.25">
      <c r="A7611" t="s">
        <v>12608</v>
      </c>
      <c r="B7611">
        <v>0</v>
      </c>
      <c r="F7611" t="s">
        <v>12608</v>
      </c>
      <c r="G7611">
        <v>0</v>
      </c>
      <c r="H7611">
        <v>9</v>
      </c>
      <c r="I7611">
        <v>8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1</v>
      </c>
      <c r="T7611">
        <v>1</v>
      </c>
      <c r="U7611">
        <v>1</v>
      </c>
      <c r="V7611">
        <v>0</v>
      </c>
      <c r="W7611">
        <v>0</v>
      </c>
      <c r="X7611">
        <v>0</v>
      </c>
      <c r="Y7611">
        <v>0</v>
      </c>
      <c r="Z7611">
        <v>2</v>
      </c>
      <c r="AA7611">
        <v>0</v>
      </c>
      <c r="AB7611">
        <v>1</v>
      </c>
      <c r="AC7611">
        <v>0</v>
      </c>
      <c r="AD7611">
        <v>0</v>
      </c>
      <c r="AE7611">
        <v>1</v>
      </c>
      <c r="AF7611">
        <v>0</v>
      </c>
      <c r="AG7611">
        <v>369</v>
      </c>
      <c r="AH7611">
        <v>369</v>
      </c>
      <c r="AI7611">
        <v>1</v>
      </c>
      <c r="AJ7611">
        <v>0</v>
      </c>
      <c r="AK7611">
        <v>0</v>
      </c>
      <c r="AL7611" t="s">
        <v>12607</v>
      </c>
    </row>
    <row r="7612" spans="1:38" x14ac:dyDescent="0.25">
      <c r="A7612" t="s">
        <v>12606</v>
      </c>
      <c r="B7612">
        <v>0</v>
      </c>
      <c r="F7612" t="s">
        <v>12606</v>
      </c>
      <c r="G7612">
        <v>0</v>
      </c>
      <c r="H7612">
        <v>38</v>
      </c>
      <c r="I7612">
        <v>12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 t="s">
        <v>12605</v>
      </c>
    </row>
    <row r="7613" spans="1:38" x14ac:dyDescent="0.25">
      <c r="A7613" t="s">
        <v>12610</v>
      </c>
      <c r="B7613">
        <v>0</v>
      </c>
      <c r="F7613" t="s">
        <v>12610</v>
      </c>
      <c r="G7613">
        <v>0</v>
      </c>
      <c r="H7613">
        <v>9</v>
      </c>
      <c r="I7613">
        <v>8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1</v>
      </c>
      <c r="T7613">
        <v>1</v>
      </c>
      <c r="U7613">
        <v>1</v>
      </c>
      <c r="V7613">
        <v>0</v>
      </c>
      <c r="W7613">
        <v>0</v>
      </c>
      <c r="X7613">
        <v>0</v>
      </c>
      <c r="Y7613">
        <v>0</v>
      </c>
      <c r="Z7613">
        <v>2</v>
      </c>
      <c r="AA7613">
        <v>0</v>
      </c>
      <c r="AB7613">
        <v>1</v>
      </c>
      <c r="AC7613">
        <v>0</v>
      </c>
      <c r="AD7613">
        <v>0</v>
      </c>
      <c r="AE7613">
        <v>1</v>
      </c>
      <c r="AF7613">
        <v>0</v>
      </c>
      <c r="AG7613">
        <v>369</v>
      </c>
      <c r="AH7613">
        <v>369</v>
      </c>
      <c r="AI7613">
        <v>1</v>
      </c>
      <c r="AJ7613">
        <v>0</v>
      </c>
      <c r="AK7613">
        <v>0</v>
      </c>
      <c r="AL7613" t="s">
        <v>12609</v>
      </c>
    </row>
    <row r="7614" spans="1:38" x14ac:dyDescent="0.25">
      <c r="A7614" t="s">
        <v>12604</v>
      </c>
      <c r="B7614">
        <v>0</v>
      </c>
      <c r="F7614" t="s">
        <v>12604</v>
      </c>
      <c r="G7614">
        <v>0</v>
      </c>
      <c r="H7614">
        <v>9</v>
      </c>
      <c r="I7614">
        <v>8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1</v>
      </c>
      <c r="T7614">
        <v>1</v>
      </c>
      <c r="U7614">
        <v>1</v>
      </c>
      <c r="V7614">
        <v>0</v>
      </c>
      <c r="W7614">
        <v>0</v>
      </c>
      <c r="X7614">
        <v>0</v>
      </c>
      <c r="Y7614">
        <v>0</v>
      </c>
      <c r="Z7614">
        <v>2</v>
      </c>
      <c r="AA7614">
        <v>0</v>
      </c>
      <c r="AB7614">
        <v>1</v>
      </c>
      <c r="AC7614">
        <v>0</v>
      </c>
      <c r="AD7614">
        <v>0</v>
      </c>
      <c r="AE7614">
        <v>1</v>
      </c>
      <c r="AF7614">
        <v>0</v>
      </c>
      <c r="AG7614">
        <v>369</v>
      </c>
      <c r="AH7614">
        <v>369</v>
      </c>
      <c r="AI7614">
        <v>1</v>
      </c>
      <c r="AJ7614">
        <v>0</v>
      </c>
      <c r="AK7614">
        <v>0</v>
      </c>
      <c r="AL7614" t="s">
        <v>12603</v>
      </c>
    </row>
    <row r="7615" spans="1:38" x14ac:dyDescent="0.25">
      <c r="A7615" t="s">
        <v>12602</v>
      </c>
      <c r="B7615">
        <v>0</v>
      </c>
      <c r="F7615" t="s">
        <v>12602</v>
      </c>
      <c r="G7615">
        <v>0</v>
      </c>
      <c r="H7615">
        <v>9</v>
      </c>
      <c r="I7615">
        <v>8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1</v>
      </c>
      <c r="T7615">
        <v>1</v>
      </c>
      <c r="U7615">
        <v>1</v>
      </c>
      <c r="V7615">
        <v>0</v>
      </c>
      <c r="W7615">
        <v>0</v>
      </c>
      <c r="X7615">
        <v>0</v>
      </c>
      <c r="Y7615">
        <v>0</v>
      </c>
      <c r="Z7615">
        <v>2</v>
      </c>
      <c r="AA7615">
        <v>0</v>
      </c>
      <c r="AB7615">
        <v>1</v>
      </c>
      <c r="AC7615">
        <v>0</v>
      </c>
      <c r="AD7615">
        <v>0</v>
      </c>
      <c r="AE7615">
        <v>1</v>
      </c>
      <c r="AF7615">
        <v>0</v>
      </c>
      <c r="AG7615">
        <v>369</v>
      </c>
      <c r="AH7615">
        <v>369</v>
      </c>
      <c r="AI7615">
        <v>1</v>
      </c>
      <c r="AJ7615">
        <v>0</v>
      </c>
      <c r="AK7615">
        <v>0</v>
      </c>
      <c r="AL7615" t="s">
        <v>12601</v>
      </c>
    </row>
    <row r="7616" spans="1:38" x14ac:dyDescent="0.25">
      <c r="A7616" t="s">
        <v>12600</v>
      </c>
      <c r="B7616">
        <v>0</v>
      </c>
      <c r="F7616" t="s">
        <v>12600</v>
      </c>
      <c r="G7616">
        <v>0</v>
      </c>
      <c r="H7616">
        <v>9</v>
      </c>
      <c r="I7616">
        <v>8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1</v>
      </c>
      <c r="T7616">
        <v>1</v>
      </c>
      <c r="U7616">
        <v>1</v>
      </c>
      <c r="V7616">
        <v>0</v>
      </c>
      <c r="W7616">
        <v>0</v>
      </c>
      <c r="X7616">
        <v>0</v>
      </c>
      <c r="Y7616">
        <v>0</v>
      </c>
      <c r="Z7616">
        <v>2</v>
      </c>
      <c r="AA7616">
        <v>0</v>
      </c>
      <c r="AB7616">
        <v>1</v>
      </c>
      <c r="AC7616">
        <v>0</v>
      </c>
      <c r="AD7616">
        <v>0</v>
      </c>
      <c r="AE7616">
        <v>1</v>
      </c>
      <c r="AF7616">
        <v>0</v>
      </c>
      <c r="AG7616">
        <v>369</v>
      </c>
      <c r="AH7616">
        <v>369</v>
      </c>
      <c r="AI7616">
        <v>1</v>
      </c>
      <c r="AJ7616">
        <v>0</v>
      </c>
      <c r="AK7616">
        <v>0</v>
      </c>
      <c r="AL7616" t="s">
        <v>12599</v>
      </c>
    </row>
    <row r="7617" spans="1:38" x14ac:dyDescent="0.25">
      <c r="A7617" t="s">
        <v>12598</v>
      </c>
      <c r="B7617">
        <v>0</v>
      </c>
      <c r="F7617" t="s">
        <v>12598</v>
      </c>
      <c r="G7617">
        <v>0</v>
      </c>
      <c r="H7617">
        <v>9</v>
      </c>
      <c r="I7617">
        <v>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1</v>
      </c>
      <c r="T7617">
        <v>1</v>
      </c>
      <c r="U7617">
        <v>1</v>
      </c>
      <c r="V7617">
        <v>0</v>
      </c>
      <c r="W7617">
        <v>0</v>
      </c>
      <c r="X7617">
        <v>0</v>
      </c>
      <c r="Y7617">
        <v>0</v>
      </c>
      <c r="Z7617">
        <v>2</v>
      </c>
      <c r="AA7617">
        <v>0</v>
      </c>
      <c r="AB7617">
        <v>1</v>
      </c>
      <c r="AC7617">
        <v>0</v>
      </c>
      <c r="AD7617">
        <v>0</v>
      </c>
      <c r="AE7617">
        <v>1</v>
      </c>
      <c r="AF7617">
        <v>0</v>
      </c>
      <c r="AG7617">
        <v>369</v>
      </c>
      <c r="AH7617">
        <v>369</v>
      </c>
      <c r="AI7617">
        <v>1</v>
      </c>
      <c r="AJ7617">
        <v>0</v>
      </c>
      <c r="AK7617">
        <v>0</v>
      </c>
      <c r="AL7617" t="s">
        <v>12597</v>
      </c>
    </row>
    <row r="7618" spans="1:38" x14ac:dyDescent="0.25">
      <c r="A7618" t="s">
        <v>12596</v>
      </c>
      <c r="B7618">
        <v>0</v>
      </c>
      <c r="F7618" t="s">
        <v>12596</v>
      </c>
      <c r="G7618">
        <v>0</v>
      </c>
      <c r="H7618">
        <v>38</v>
      </c>
      <c r="I7618">
        <v>12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 t="s">
        <v>12595</v>
      </c>
    </row>
    <row r="7619" spans="1:38" x14ac:dyDescent="0.25">
      <c r="A7619" t="s">
        <v>12594</v>
      </c>
      <c r="B7619">
        <v>0</v>
      </c>
      <c r="F7619" t="s">
        <v>12594</v>
      </c>
      <c r="G7619">
        <v>0</v>
      </c>
      <c r="H7619">
        <v>9</v>
      </c>
      <c r="I7619">
        <v>8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1</v>
      </c>
      <c r="T7619">
        <v>1</v>
      </c>
      <c r="U7619">
        <v>1</v>
      </c>
      <c r="V7619">
        <v>0</v>
      </c>
      <c r="W7619">
        <v>0</v>
      </c>
      <c r="X7619">
        <v>0</v>
      </c>
      <c r="Y7619">
        <v>0</v>
      </c>
      <c r="Z7619">
        <v>2</v>
      </c>
      <c r="AA7619">
        <v>0</v>
      </c>
      <c r="AB7619">
        <v>1</v>
      </c>
      <c r="AC7619">
        <v>0</v>
      </c>
      <c r="AD7619">
        <v>0</v>
      </c>
      <c r="AE7619">
        <v>1</v>
      </c>
      <c r="AF7619">
        <v>0</v>
      </c>
      <c r="AG7619">
        <v>369</v>
      </c>
      <c r="AH7619">
        <v>369</v>
      </c>
      <c r="AI7619">
        <v>1</v>
      </c>
      <c r="AJ7619">
        <v>0</v>
      </c>
      <c r="AK7619">
        <v>0</v>
      </c>
      <c r="AL7619" t="s">
        <v>12593</v>
      </c>
    </row>
    <row r="7620" spans="1:38" x14ac:dyDescent="0.25">
      <c r="A7620" t="s">
        <v>12592</v>
      </c>
      <c r="B7620">
        <v>0</v>
      </c>
      <c r="F7620" t="s">
        <v>12592</v>
      </c>
      <c r="G7620">
        <v>0</v>
      </c>
      <c r="H7620">
        <v>687</v>
      </c>
      <c r="I7620">
        <v>43</v>
      </c>
      <c r="J7620">
        <v>1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2</v>
      </c>
      <c r="Q7620">
        <v>1</v>
      </c>
      <c r="R7620">
        <v>0</v>
      </c>
      <c r="S7620">
        <v>19</v>
      </c>
      <c r="T7620">
        <v>12</v>
      </c>
      <c r="U7620">
        <v>19</v>
      </c>
      <c r="V7620">
        <v>15</v>
      </c>
      <c r="W7620">
        <v>0</v>
      </c>
      <c r="X7620">
        <v>4</v>
      </c>
      <c r="Y7620">
        <v>2</v>
      </c>
      <c r="Z7620">
        <v>31</v>
      </c>
      <c r="AA7620">
        <v>92</v>
      </c>
      <c r="AB7620">
        <v>2</v>
      </c>
      <c r="AC7620">
        <v>3</v>
      </c>
      <c r="AD7620">
        <v>0</v>
      </c>
      <c r="AE7620">
        <v>2</v>
      </c>
      <c r="AF7620">
        <v>0</v>
      </c>
      <c r="AG7620">
        <v>10457</v>
      </c>
      <c r="AH7620">
        <v>10457</v>
      </c>
      <c r="AI7620">
        <v>8</v>
      </c>
      <c r="AJ7620">
        <v>0</v>
      </c>
      <c r="AK7620">
        <v>0</v>
      </c>
      <c r="AL7620" t="s">
        <v>12592</v>
      </c>
    </row>
    <row r="7621" spans="1:38" x14ac:dyDescent="0.25">
      <c r="A7621" t="s">
        <v>12590</v>
      </c>
      <c r="B7621">
        <v>0</v>
      </c>
      <c r="F7621" t="s">
        <v>12590</v>
      </c>
      <c r="G7621">
        <v>0</v>
      </c>
      <c r="H7621">
        <v>562</v>
      </c>
      <c r="I7621">
        <v>41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2</v>
      </c>
      <c r="Q7621">
        <v>1</v>
      </c>
      <c r="R7621">
        <v>0</v>
      </c>
      <c r="S7621">
        <v>14</v>
      </c>
      <c r="T7621">
        <v>19</v>
      </c>
      <c r="U7621">
        <v>23</v>
      </c>
      <c r="V7621">
        <v>80</v>
      </c>
      <c r="W7621">
        <v>0</v>
      </c>
      <c r="X7621">
        <v>7</v>
      </c>
      <c r="Y7621">
        <v>0</v>
      </c>
      <c r="Z7621">
        <v>42</v>
      </c>
      <c r="AA7621">
        <v>116</v>
      </c>
      <c r="AB7621">
        <v>2</v>
      </c>
      <c r="AC7621">
        <v>4</v>
      </c>
      <c r="AD7621">
        <v>1</v>
      </c>
      <c r="AE7621">
        <v>2</v>
      </c>
      <c r="AF7621">
        <v>0</v>
      </c>
      <c r="AG7621">
        <v>24250</v>
      </c>
      <c r="AH7621">
        <v>24250</v>
      </c>
      <c r="AI7621">
        <v>19</v>
      </c>
      <c r="AJ7621">
        <v>0</v>
      </c>
      <c r="AK7621">
        <v>0</v>
      </c>
      <c r="AL7621" t="s">
        <v>12590</v>
      </c>
    </row>
    <row r="7622" spans="1:38" x14ac:dyDescent="0.25">
      <c r="A7622" t="s">
        <v>12591</v>
      </c>
      <c r="B7622">
        <v>0</v>
      </c>
      <c r="F7622" t="s">
        <v>12591</v>
      </c>
      <c r="G7622">
        <v>0</v>
      </c>
      <c r="H7622">
        <v>83</v>
      </c>
      <c r="I7622">
        <v>22</v>
      </c>
      <c r="J7622">
        <v>3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5</v>
      </c>
      <c r="T7622">
        <v>0</v>
      </c>
      <c r="U7622">
        <v>2</v>
      </c>
      <c r="V7622">
        <v>2</v>
      </c>
      <c r="W7622">
        <v>0</v>
      </c>
      <c r="X7622">
        <v>0</v>
      </c>
      <c r="Y7622">
        <v>0</v>
      </c>
      <c r="Z7622">
        <v>2</v>
      </c>
      <c r="AA7622">
        <v>6</v>
      </c>
      <c r="AB7622">
        <v>0</v>
      </c>
      <c r="AC7622">
        <v>1</v>
      </c>
      <c r="AD7622">
        <v>0</v>
      </c>
      <c r="AE7622">
        <v>0</v>
      </c>
      <c r="AF7622">
        <v>0</v>
      </c>
      <c r="AG7622">
        <v>3808</v>
      </c>
      <c r="AH7622">
        <v>3808</v>
      </c>
      <c r="AI7622">
        <v>0</v>
      </c>
      <c r="AJ7622">
        <v>0</v>
      </c>
      <c r="AK7622">
        <v>0</v>
      </c>
      <c r="AL7622" t="s">
        <v>12591</v>
      </c>
    </row>
    <row r="7623" spans="1:38" x14ac:dyDescent="0.25">
      <c r="A7623" t="s">
        <v>12589</v>
      </c>
      <c r="B7623">
        <v>0</v>
      </c>
      <c r="F7623" t="s">
        <v>12589</v>
      </c>
      <c r="G7623">
        <v>0</v>
      </c>
      <c r="H7623">
        <v>903</v>
      </c>
      <c r="I7623">
        <v>36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18</v>
      </c>
      <c r="T7623">
        <v>9</v>
      </c>
      <c r="U7623">
        <v>3</v>
      </c>
      <c r="V7623">
        <v>2</v>
      </c>
      <c r="W7623">
        <v>0</v>
      </c>
      <c r="X7623">
        <v>1</v>
      </c>
      <c r="Y7623">
        <v>0</v>
      </c>
      <c r="Z7623">
        <v>12</v>
      </c>
      <c r="AA7623">
        <v>131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1129</v>
      </c>
      <c r="AH7623">
        <v>1129</v>
      </c>
      <c r="AI7623">
        <v>9</v>
      </c>
      <c r="AJ7623">
        <v>0</v>
      </c>
      <c r="AK7623">
        <v>0</v>
      </c>
      <c r="AL7623" t="s">
        <v>12589</v>
      </c>
    </row>
    <row r="7624" spans="1:38" x14ac:dyDescent="0.25">
      <c r="A7624" t="s">
        <v>12588</v>
      </c>
      <c r="B7624">
        <v>0</v>
      </c>
      <c r="F7624" t="s">
        <v>12588</v>
      </c>
      <c r="G7624">
        <v>0</v>
      </c>
      <c r="H7624">
        <v>4</v>
      </c>
      <c r="I7624">
        <v>4</v>
      </c>
      <c r="J7624">
        <v>-1</v>
      </c>
      <c r="K7624">
        <v>-1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2</v>
      </c>
      <c r="T7624">
        <v>1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1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 t="s">
        <v>12588</v>
      </c>
    </row>
    <row r="7625" spans="1:38" x14ac:dyDescent="0.25">
      <c r="A7625" t="s">
        <v>12586</v>
      </c>
      <c r="B7625">
        <v>0</v>
      </c>
      <c r="F7625" t="s">
        <v>12586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20</v>
      </c>
      <c r="T7625">
        <v>2</v>
      </c>
      <c r="U7625">
        <v>3</v>
      </c>
      <c r="V7625">
        <v>0</v>
      </c>
      <c r="W7625">
        <v>0</v>
      </c>
      <c r="X7625">
        <v>0</v>
      </c>
      <c r="Y7625">
        <v>0</v>
      </c>
      <c r="Z7625">
        <v>5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 t="s">
        <v>12585</v>
      </c>
    </row>
    <row r="7626" spans="1:38" x14ac:dyDescent="0.25">
      <c r="A7626" t="s">
        <v>12580</v>
      </c>
      <c r="B7626">
        <v>0</v>
      </c>
      <c r="F7626" t="s">
        <v>12580</v>
      </c>
      <c r="G7626">
        <v>0</v>
      </c>
      <c r="H7626">
        <v>-1</v>
      </c>
      <c r="I7626">
        <v>-1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20</v>
      </c>
      <c r="T7626">
        <v>5</v>
      </c>
      <c r="U7626">
        <v>2</v>
      </c>
      <c r="V7626">
        <v>0</v>
      </c>
      <c r="W7626">
        <v>0</v>
      </c>
      <c r="X7626">
        <v>0</v>
      </c>
      <c r="Y7626">
        <v>0</v>
      </c>
      <c r="Z7626">
        <v>7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 t="s">
        <v>12579</v>
      </c>
    </row>
    <row r="7627" spans="1:38" x14ac:dyDescent="0.25">
      <c r="A7627" t="s">
        <v>12587</v>
      </c>
      <c r="B7627">
        <v>0</v>
      </c>
      <c r="F7627" t="s">
        <v>12587</v>
      </c>
      <c r="G7627">
        <v>0</v>
      </c>
      <c r="H7627">
        <v>-1</v>
      </c>
      <c r="I7627">
        <v>-1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2</v>
      </c>
      <c r="T7627">
        <v>1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1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19682</v>
      </c>
      <c r="AH7627">
        <v>19682</v>
      </c>
      <c r="AI7627">
        <v>0</v>
      </c>
      <c r="AJ7627">
        <v>0</v>
      </c>
      <c r="AK7627">
        <v>0</v>
      </c>
      <c r="AL7627" t="s">
        <v>12587</v>
      </c>
    </row>
    <row r="7628" spans="1:38" x14ac:dyDescent="0.25">
      <c r="A7628" t="s">
        <v>12584</v>
      </c>
      <c r="B7628">
        <v>0</v>
      </c>
      <c r="F7628" t="s">
        <v>12584</v>
      </c>
      <c r="G7628">
        <v>0</v>
      </c>
      <c r="H7628">
        <v>4</v>
      </c>
      <c r="I7628">
        <v>4</v>
      </c>
      <c r="J7628">
        <v>-1</v>
      </c>
      <c r="K7628">
        <v>-1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2</v>
      </c>
      <c r="T7628">
        <v>1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1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19682</v>
      </c>
      <c r="AH7628">
        <v>19682</v>
      </c>
      <c r="AI7628">
        <v>0</v>
      </c>
      <c r="AJ7628">
        <v>0</v>
      </c>
      <c r="AK7628">
        <v>0</v>
      </c>
      <c r="AL7628" t="s">
        <v>12584</v>
      </c>
    </row>
    <row r="7629" spans="1:38" x14ac:dyDescent="0.25">
      <c r="A7629" t="s">
        <v>12582</v>
      </c>
      <c r="B7629">
        <v>0</v>
      </c>
      <c r="F7629" t="s">
        <v>12582</v>
      </c>
      <c r="G7629">
        <v>0</v>
      </c>
      <c r="H7629">
        <v>190</v>
      </c>
      <c r="I7629">
        <v>26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18</v>
      </c>
      <c r="T7629">
        <v>4</v>
      </c>
      <c r="U7629">
        <v>3</v>
      </c>
      <c r="V7629">
        <v>1</v>
      </c>
      <c r="W7629">
        <v>0</v>
      </c>
      <c r="X7629">
        <v>0</v>
      </c>
      <c r="Y7629">
        <v>0</v>
      </c>
      <c r="Z7629">
        <v>7</v>
      </c>
      <c r="AA7629">
        <v>16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2445</v>
      </c>
      <c r="AH7629">
        <v>2445</v>
      </c>
      <c r="AI7629">
        <v>4</v>
      </c>
      <c r="AJ7629">
        <v>0</v>
      </c>
      <c r="AK7629">
        <v>0</v>
      </c>
      <c r="AL7629" t="s">
        <v>12581</v>
      </c>
    </row>
    <row r="7630" spans="1:38" x14ac:dyDescent="0.25">
      <c r="A7630" t="s">
        <v>12583</v>
      </c>
      <c r="B7630">
        <v>0</v>
      </c>
      <c r="F7630" t="s">
        <v>12583</v>
      </c>
      <c r="G7630">
        <v>0</v>
      </c>
      <c r="H7630">
        <v>4</v>
      </c>
      <c r="I7630">
        <v>4</v>
      </c>
      <c r="J7630">
        <v>-1</v>
      </c>
      <c r="K7630">
        <v>-1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2</v>
      </c>
      <c r="T7630">
        <v>1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1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 t="s">
        <v>12583</v>
      </c>
    </row>
    <row r="7631" spans="1:38" x14ac:dyDescent="0.25">
      <c r="A7631" t="s">
        <v>12571</v>
      </c>
      <c r="B7631">
        <v>0</v>
      </c>
      <c r="F7631" t="s">
        <v>12571</v>
      </c>
      <c r="G7631">
        <v>0</v>
      </c>
      <c r="H7631">
        <v>333</v>
      </c>
      <c r="I7631">
        <v>27</v>
      </c>
      <c r="J7631">
        <v>0</v>
      </c>
      <c r="K7631">
        <v>1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5</v>
      </c>
      <c r="T7631">
        <v>8</v>
      </c>
      <c r="U7631">
        <v>2</v>
      </c>
      <c r="V7631">
        <v>30</v>
      </c>
      <c r="W7631">
        <v>0</v>
      </c>
      <c r="X7631">
        <v>0</v>
      </c>
      <c r="Y7631">
        <v>0</v>
      </c>
      <c r="Z7631">
        <v>10</v>
      </c>
      <c r="AA7631">
        <v>49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162166</v>
      </c>
      <c r="AH7631">
        <v>162166</v>
      </c>
      <c r="AI7631">
        <v>8</v>
      </c>
      <c r="AJ7631">
        <v>0</v>
      </c>
      <c r="AK7631">
        <v>0</v>
      </c>
      <c r="AL7631" t="s">
        <v>12570</v>
      </c>
    </row>
    <row r="7632" spans="1:38" x14ac:dyDescent="0.25">
      <c r="A7632" t="s">
        <v>12578</v>
      </c>
      <c r="B7632">
        <v>0</v>
      </c>
      <c r="F7632" t="s">
        <v>12578</v>
      </c>
      <c r="G7632">
        <v>0</v>
      </c>
      <c r="H7632">
        <v>550</v>
      </c>
      <c r="I7632">
        <v>32</v>
      </c>
      <c r="J7632">
        <v>21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1</v>
      </c>
      <c r="Q7632">
        <v>1</v>
      </c>
      <c r="R7632">
        <v>0</v>
      </c>
      <c r="S7632">
        <v>11</v>
      </c>
      <c r="T7632">
        <v>9</v>
      </c>
      <c r="U7632">
        <v>10</v>
      </c>
      <c r="V7632">
        <v>4</v>
      </c>
      <c r="W7632">
        <v>0</v>
      </c>
      <c r="X7632">
        <v>21</v>
      </c>
      <c r="Y7632">
        <v>0</v>
      </c>
      <c r="Z7632">
        <v>19</v>
      </c>
      <c r="AA7632">
        <v>66</v>
      </c>
      <c r="AB7632">
        <v>1</v>
      </c>
      <c r="AC7632">
        <v>3</v>
      </c>
      <c r="AD7632">
        <v>1</v>
      </c>
      <c r="AE7632">
        <v>1</v>
      </c>
      <c r="AF7632">
        <v>0</v>
      </c>
      <c r="AG7632">
        <v>5409</v>
      </c>
      <c r="AH7632">
        <v>5409</v>
      </c>
      <c r="AI7632">
        <v>9</v>
      </c>
      <c r="AJ7632">
        <v>0</v>
      </c>
      <c r="AK7632">
        <v>0</v>
      </c>
      <c r="AL7632" t="s">
        <v>12578</v>
      </c>
    </row>
    <row r="7633" spans="1:38" x14ac:dyDescent="0.25">
      <c r="A7633" t="s">
        <v>12577</v>
      </c>
      <c r="B7633">
        <v>0</v>
      </c>
      <c r="F7633" t="s">
        <v>12577</v>
      </c>
      <c r="G7633">
        <v>0</v>
      </c>
      <c r="H7633">
        <v>550</v>
      </c>
      <c r="I7633">
        <v>32</v>
      </c>
      <c r="J7633">
        <v>21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1</v>
      </c>
      <c r="Q7633">
        <v>1</v>
      </c>
      <c r="R7633">
        <v>0</v>
      </c>
      <c r="S7633">
        <v>11</v>
      </c>
      <c r="T7633">
        <v>9</v>
      </c>
      <c r="U7633">
        <v>10</v>
      </c>
      <c r="V7633">
        <v>4</v>
      </c>
      <c r="W7633">
        <v>0</v>
      </c>
      <c r="X7633">
        <v>22</v>
      </c>
      <c r="Y7633">
        <v>0</v>
      </c>
      <c r="Z7633">
        <v>19</v>
      </c>
      <c r="AA7633">
        <v>66</v>
      </c>
      <c r="AB7633">
        <v>2</v>
      </c>
      <c r="AC7633">
        <v>3</v>
      </c>
      <c r="AD7633">
        <v>2</v>
      </c>
      <c r="AE7633">
        <v>2</v>
      </c>
      <c r="AF7633">
        <v>0</v>
      </c>
      <c r="AG7633">
        <v>5409</v>
      </c>
      <c r="AH7633">
        <v>5409</v>
      </c>
      <c r="AI7633">
        <v>9</v>
      </c>
      <c r="AJ7633">
        <v>0</v>
      </c>
      <c r="AK7633">
        <v>0</v>
      </c>
      <c r="AL7633" t="s">
        <v>12577</v>
      </c>
    </row>
    <row r="7634" spans="1:38" x14ac:dyDescent="0.25">
      <c r="A7634" t="s">
        <v>12576</v>
      </c>
      <c r="B7634">
        <v>0</v>
      </c>
      <c r="F7634" t="s">
        <v>12576</v>
      </c>
      <c r="G7634">
        <v>0</v>
      </c>
      <c r="H7634">
        <v>760</v>
      </c>
      <c r="I7634">
        <v>38</v>
      </c>
      <c r="J7634">
        <v>0</v>
      </c>
      <c r="K7634">
        <v>20</v>
      </c>
      <c r="L7634">
        <v>0</v>
      </c>
      <c r="M7634">
        <v>0</v>
      </c>
      <c r="N7634">
        <v>0</v>
      </c>
      <c r="O7634">
        <v>0</v>
      </c>
      <c r="P7634">
        <v>2</v>
      </c>
      <c r="Q7634">
        <v>1</v>
      </c>
      <c r="R7634">
        <v>0</v>
      </c>
      <c r="S7634">
        <v>21</v>
      </c>
      <c r="T7634">
        <v>16</v>
      </c>
      <c r="U7634">
        <v>10</v>
      </c>
      <c r="V7634">
        <v>52</v>
      </c>
      <c r="W7634">
        <v>0</v>
      </c>
      <c r="X7634">
        <v>1</v>
      </c>
      <c r="Y7634">
        <v>0</v>
      </c>
      <c r="Z7634">
        <v>26</v>
      </c>
      <c r="AA7634">
        <v>156</v>
      </c>
      <c r="AB7634">
        <v>2</v>
      </c>
      <c r="AC7634">
        <v>1</v>
      </c>
      <c r="AD7634">
        <v>1</v>
      </c>
      <c r="AE7634">
        <v>2</v>
      </c>
      <c r="AF7634">
        <v>0</v>
      </c>
      <c r="AG7634">
        <v>4255</v>
      </c>
      <c r="AH7634">
        <v>2442</v>
      </c>
      <c r="AI7634">
        <v>16</v>
      </c>
      <c r="AJ7634">
        <v>0</v>
      </c>
      <c r="AK7634">
        <v>0</v>
      </c>
      <c r="AL7634" t="s">
        <v>12576</v>
      </c>
    </row>
    <row r="7635" spans="1:38" x14ac:dyDescent="0.25">
      <c r="A7635" t="s">
        <v>12575</v>
      </c>
      <c r="B7635">
        <v>0</v>
      </c>
      <c r="F7635" t="s">
        <v>12575</v>
      </c>
      <c r="G7635">
        <v>0</v>
      </c>
      <c r="H7635">
        <v>784</v>
      </c>
      <c r="I7635">
        <v>38</v>
      </c>
      <c r="J7635">
        <v>0</v>
      </c>
      <c r="K7635">
        <v>20</v>
      </c>
      <c r="L7635">
        <v>0</v>
      </c>
      <c r="M7635">
        <v>0</v>
      </c>
      <c r="N7635">
        <v>0</v>
      </c>
      <c r="O7635">
        <v>0</v>
      </c>
      <c r="P7635">
        <v>2</v>
      </c>
      <c r="Q7635">
        <v>4</v>
      </c>
      <c r="R7635">
        <v>0</v>
      </c>
      <c r="S7635">
        <v>21</v>
      </c>
      <c r="T7635">
        <v>28</v>
      </c>
      <c r="U7635">
        <v>13</v>
      </c>
      <c r="V7635">
        <v>52</v>
      </c>
      <c r="W7635">
        <v>0</v>
      </c>
      <c r="X7635">
        <v>6</v>
      </c>
      <c r="Y7635">
        <v>0</v>
      </c>
      <c r="Z7635">
        <v>41</v>
      </c>
      <c r="AA7635">
        <v>156</v>
      </c>
      <c r="AB7635">
        <v>6</v>
      </c>
      <c r="AC7635">
        <v>1</v>
      </c>
      <c r="AD7635">
        <v>3</v>
      </c>
      <c r="AE7635">
        <v>5</v>
      </c>
      <c r="AF7635">
        <v>0</v>
      </c>
      <c r="AG7635">
        <v>4255</v>
      </c>
      <c r="AH7635">
        <v>2442</v>
      </c>
      <c r="AI7635">
        <v>16</v>
      </c>
      <c r="AJ7635">
        <v>0</v>
      </c>
      <c r="AK7635">
        <v>0</v>
      </c>
      <c r="AL7635" t="s">
        <v>12575</v>
      </c>
    </row>
    <row r="7636" spans="1:38" x14ac:dyDescent="0.25">
      <c r="A7636" t="s">
        <v>12574</v>
      </c>
      <c r="B7636">
        <v>0</v>
      </c>
      <c r="F7636" t="s">
        <v>12574</v>
      </c>
      <c r="G7636">
        <v>0</v>
      </c>
      <c r="H7636">
        <v>272</v>
      </c>
      <c r="I7636">
        <v>23</v>
      </c>
      <c r="J7636">
        <v>3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1</v>
      </c>
      <c r="Q7636">
        <v>0</v>
      </c>
      <c r="R7636">
        <v>0</v>
      </c>
      <c r="S7636">
        <v>9</v>
      </c>
      <c r="T7636">
        <v>2</v>
      </c>
      <c r="U7636">
        <v>4</v>
      </c>
      <c r="V7636">
        <v>4</v>
      </c>
      <c r="W7636">
        <v>0</v>
      </c>
      <c r="X7636">
        <v>1</v>
      </c>
      <c r="Y7636">
        <v>0</v>
      </c>
      <c r="Z7636">
        <v>6</v>
      </c>
      <c r="AA7636">
        <v>16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7391</v>
      </c>
      <c r="AH7636">
        <v>7391</v>
      </c>
      <c r="AI7636">
        <v>4</v>
      </c>
      <c r="AJ7636">
        <v>0</v>
      </c>
      <c r="AK7636">
        <v>0</v>
      </c>
      <c r="AL7636" t="s">
        <v>12574</v>
      </c>
    </row>
    <row r="7637" spans="1:38" x14ac:dyDescent="0.25">
      <c r="A7637" t="s">
        <v>12564</v>
      </c>
      <c r="B7637">
        <v>0</v>
      </c>
      <c r="F7637" t="s">
        <v>12564</v>
      </c>
      <c r="G7637">
        <v>0</v>
      </c>
      <c r="H7637">
        <v>3898</v>
      </c>
      <c r="I7637">
        <v>71</v>
      </c>
      <c r="J7637">
        <v>0</v>
      </c>
      <c r="K7637">
        <v>11</v>
      </c>
      <c r="L7637">
        <v>1</v>
      </c>
      <c r="M7637">
        <v>1</v>
      </c>
      <c r="N7637">
        <v>0</v>
      </c>
      <c r="O7637">
        <v>1</v>
      </c>
      <c r="P7637">
        <v>2</v>
      </c>
      <c r="Q7637">
        <v>4</v>
      </c>
      <c r="R7637">
        <v>0</v>
      </c>
      <c r="S7637">
        <v>23</v>
      </c>
      <c r="T7637">
        <v>18</v>
      </c>
      <c r="U7637">
        <v>11</v>
      </c>
      <c r="V7637">
        <v>106</v>
      </c>
      <c r="W7637">
        <v>0</v>
      </c>
      <c r="X7637">
        <v>23</v>
      </c>
      <c r="Y7637">
        <v>1</v>
      </c>
      <c r="Z7637">
        <v>29</v>
      </c>
      <c r="AA7637">
        <v>200</v>
      </c>
      <c r="AB7637">
        <v>4</v>
      </c>
      <c r="AC7637">
        <v>8</v>
      </c>
      <c r="AD7637">
        <v>3</v>
      </c>
      <c r="AE7637">
        <v>4</v>
      </c>
      <c r="AF7637">
        <v>0</v>
      </c>
      <c r="AG7637">
        <v>160098</v>
      </c>
      <c r="AH7637">
        <v>159439</v>
      </c>
      <c r="AI7637">
        <v>19</v>
      </c>
      <c r="AJ7637">
        <v>0</v>
      </c>
      <c r="AK7637">
        <v>0</v>
      </c>
      <c r="AL7637" t="s">
        <v>12564</v>
      </c>
    </row>
    <row r="7638" spans="1:38" x14ac:dyDescent="0.25">
      <c r="A7638" t="s">
        <v>12569</v>
      </c>
      <c r="B7638">
        <v>0</v>
      </c>
      <c r="F7638" t="s">
        <v>12569</v>
      </c>
      <c r="G7638">
        <v>0</v>
      </c>
      <c r="H7638">
        <v>262</v>
      </c>
      <c r="I7638">
        <v>22</v>
      </c>
      <c r="J7638">
        <v>1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1</v>
      </c>
      <c r="Q7638">
        <v>0</v>
      </c>
      <c r="R7638">
        <v>0</v>
      </c>
      <c r="S7638">
        <v>9</v>
      </c>
      <c r="T7638">
        <v>2</v>
      </c>
      <c r="U7638">
        <v>4</v>
      </c>
      <c r="V7638">
        <v>3</v>
      </c>
      <c r="W7638">
        <v>0</v>
      </c>
      <c r="X7638">
        <v>1</v>
      </c>
      <c r="Y7638">
        <v>0</v>
      </c>
      <c r="Z7638">
        <v>6</v>
      </c>
      <c r="AA7638">
        <v>13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6277</v>
      </c>
      <c r="AH7638">
        <v>6277</v>
      </c>
      <c r="AI7638">
        <v>2</v>
      </c>
      <c r="AJ7638">
        <v>0</v>
      </c>
      <c r="AK7638">
        <v>0</v>
      </c>
      <c r="AL7638" t="s">
        <v>12569</v>
      </c>
    </row>
    <row r="7639" spans="1:38" x14ac:dyDescent="0.25">
      <c r="A7639" t="s">
        <v>12568</v>
      </c>
      <c r="B7639">
        <v>0</v>
      </c>
      <c r="F7639" t="s">
        <v>12568</v>
      </c>
      <c r="G7639">
        <v>0</v>
      </c>
      <c r="H7639">
        <v>569</v>
      </c>
      <c r="I7639">
        <v>4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3</v>
      </c>
      <c r="Q7639">
        <v>3</v>
      </c>
      <c r="R7639">
        <v>0</v>
      </c>
      <c r="S7639">
        <v>27</v>
      </c>
      <c r="T7639">
        <v>23</v>
      </c>
      <c r="U7639">
        <v>29</v>
      </c>
      <c r="V7639">
        <v>10</v>
      </c>
      <c r="W7639">
        <v>0</v>
      </c>
      <c r="X7639">
        <v>12</v>
      </c>
      <c r="Y7639">
        <v>0</v>
      </c>
      <c r="Z7639">
        <v>52</v>
      </c>
      <c r="AA7639">
        <v>81</v>
      </c>
      <c r="AB7639">
        <v>3</v>
      </c>
      <c r="AC7639">
        <v>5</v>
      </c>
      <c r="AD7639">
        <v>2</v>
      </c>
      <c r="AE7639">
        <v>3</v>
      </c>
      <c r="AF7639">
        <v>0</v>
      </c>
      <c r="AG7639">
        <v>28616</v>
      </c>
      <c r="AH7639">
        <v>28616</v>
      </c>
      <c r="AI7639">
        <v>14</v>
      </c>
      <c r="AJ7639">
        <v>0</v>
      </c>
      <c r="AK7639">
        <v>0</v>
      </c>
      <c r="AL7639" t="s">
        <v>12568</v>
      </c>
    </row>
    <row r="7640" spans="1:38" x14ac:dyDescent="0.25">
      <c r="A7640" t="s">
        <v>12565</v>
      </c>
      <c r="B7640">
        <v>0</v>
      </c>
      <c r="F7640" t="s">
        <v>12565</v>
      </c>
      <c r="G7640">
        <v>0</v>
      </c>
      <c r="H7640">
        <v>289</v>
      </c>
      <c r="I7640">
        <v>26</v>
      </c>
      <c r="J7640">
        <v>1</v>
      </c>
      <c r="K7640">
        <v>1</v>
      </c>
      <c r="L7640">
        <v>0</v>
      </c>
      <c r="M7640">
        <v>0</v>
      </c>
      <c r="N7640">
        <v>0</v>
      </c>
      <c r="O7640">
        <v>0</v>
      </c>
      <c r="P7640">
        <v>1</v>
      </c>
      <c r="Q7640">
        <v>1</v>
      </c>
      <c r="R7640">
        <v>0</v>
      </c>
      <c r="S7640">
        <v>13</v>
      </c>
      <c r="T7640">
        <v>3</v>
      </c>
      <c r="U7640">
        <v>5</v>
      </c>
      <c r="V7640">
        <v>10</v>
      </c>
      <c r="W7640">
        <v>0</v>
      </c>
      <c r="X7640">
        <v>1</v>
      </c>
      <c r="Y7640">
        <v>0</v>
      </c>
      <c r="Z7640">
        <v>8</v>
      </c>
      <c r="AA7640">
        <v>14</v>
      </c>
      <c r="AB7640">
        <v>1</v>
      </c>
      <c r="AC7640">
        <v>0</v>
      </c>
      <c r="AD7640">
        <v>1</v>
      </c>
      <c r="AE7640">
        <v>1</v>
      </c>
      <c r="AF7640">
        <v>0</v>
      </c>
      <c r="AG7640">
        <v>6980</v>
      </c>
      <c r="AH7640">
        <v>6980</v>
      </c>
      <c r="AI7640">
        <v>3</v>
      </c>
      <c r="AJ7640">
        <v>0</v>
      </c>
      <c r="AK7640">
        <v>0</v>
      </c>
      <c r="AL7640" t="s">
        <v>12565</v>
      </c>
    </row>
    <row r="7641" spans="1:38" x14ac:dyDescent="0.25">
      <c r="A7641" t="s">
        <v>12556</v>
      </c>
      <c r="B7641">
        <v>0</v>
      </c>
      <c r="F7641" t="s">
        <v>12556</v>
      </c>
      <c r="G7641">
        <v>0</v>
      </c>
      <c r="H7641">
        <v>-1</v>
      </c>
      <c r="I7641">
        <v>-1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1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1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5380</v>
      </c>
      <c r="AH7641">
        <v>5380</v>
      </c>
      <c r="AI7641">
        <v>9</v>
      </c>
      <c r="AJ7641">
        <v>0</v>
      </c>
      <c r="AK7641">
        <v>0</v>
      </c>
      <c r="AL7641" t="s">
        <v>12556</v>
      </c>
    </row>
    <row r="7642" spans="1:38" x14ac:dyDescent="0.25">
      <c r="A7642" t="s">
        <v>12561</v>
      </c>
      <c r="B7642">
        <v>0</v>
      </c>
      <c r="F7642" t="s">
        <v>12561</v>
      </c>
      <c r="G7642">
        <v>0</v>
      </c>
      <c r="H7642">
        <v>586</v>
      </c>
      <c r="I7642">
        <v>34</v>
      </c>
      <c r="J7642">
        <v>0</v>
      </c>
      <c r="K7642">
        <v>7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2</v>
      </c>
      <c r="S7642">
        <v>11</v>
      </c>
      <c r="T7642">
        <v>6</v>
      </c>
      <c r="U7642">
        <v>7</v>
      </c>
      <c r="V7642">
        <v>47</v>
      </c>
      <c r="W7642">
        <v>0</v>
      </c>
      <c r="X7642">
        <v>14</v>
      </c>
      <c r="Y7642">
        <v>0</v>
      </c>
      <c r="Z7642">
        <v>13</v>
      </c>
      <c r="AA7642">
        <v>144</v>
      </c>
      <c r="AB7642">
        <v>0</v>
      </c>
      <c r="AC7642">
        <v>1</v>
      </c>
      <c r="AD7642">
        <v>0</v>
      </c>
      <c r="AE7642">
        <v>0</v>
      </c>
      <c r="AF7642">
        <v>0</v>
      </c>
      <c r="AG7642">
        <v>5434</v>
      </c>
      <c r="AH7642">
        <v>5358</v>
      </c>
      <c r="AI7642">
        <v>2</v>
      </c>
      <c r="AJ7642">
        <v>0</v>
      </c>
      <c r="AK7642">
        <v>0</v>
      </c>
      <c r="AL7642" t="s">
        <v>12561</v>
      </c>
    </row>
    <row r="7643" spans="1:38" x14ac:dyDescent="0.25">
      <c r="A7643" t="s">
        <v>12563</v>
      </c>
      <c r="B7643">
        <v>0</v>
      </c>
      <c r="F7643" t="s">
        <v>12563</v>
      </c>
      <c r="G7643">
        <v>0</v>
      </c>
      <c r="H7643">
        <v>3899</v>
      </c>
      <c r="I7643">
        <v>52</v>
      </c>
      <c r="J7643">
        <v>1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100</v>
      </c>
      <c r="T7643">
        <v>7</v>
      </c>
      <c r="U7643">
        <v>11</v>
      </c>
      <c r="V7643">
        <v>52</v>
      </c>
      <c r="W7643">
        <v>0</v>
      </c>
      <c r="X7643">
        <v>1</v>
      </c>
      <c r="Y7643">
        <v>0</v>
      </c>
      <c r="Z7643">
        <v>18</v>
      </c>
      <c r="AA7643">
        <v>290</v>
      </c>
      <c r="AB7643">
        <v>0</v>
      </c>
      <c r="AC7643">
        <v>4</v>
      </c>
      <c r="AD7643">
        <v>0</v>
      </c>
      <c r="AE7643">
        <v>0</v>
      </c>
      <c r="AF7643">
        <v>0</v>
      </c>
      <c r="AG7643">
        <v>36734</v>
      </c>
      <c r="AH7643">
        <v>36662</v>
      </c>
      <c r="AI7643">
        <v>5</v>
      </c>
      <c r="AJ7643">
        <v>0</v>
      </c>
      <c r="AK7643">
        <v>0</v>
      </c>
      <c r="AL7643" t="s">
        <v>12563</v>
      </c>
    </row>
    <row r="7644" spans="1:38" x14ac:dyDescent="0.25">
      <c r="A7644" t="s">
        <v>12560</v>
      </c>
      <c r="B7644">
        <v>0</v>
      </c>
      <c r="F7644" t="s">
        <v>12560</v>
      </c>
      <c r="G7644">
        <v>0</v>
      </c>
      <c r="H7644">
        <v>196</v>
      </c>
      <c r="I7644">
        <v>18</v>
      </c>
      <c r="J7644">
        <v>1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1</v>
      </c>
      <c r="Q7644">
        <v>0</v>
      </c>
      <c r="R7644">
        <v>0</v>
      </c>
      <c r="S7644">
        <v>9</v>
      </c>
      <c r="T7644">
        <v>2</v>
      </c>
      <c r="U7644">
        <v>4</v>
      </c>
      <c r="V7644">
        <v>1</v>
      </c>
      <c r="W7644">
        <v>0</v>
      </c>
      <c r="X7644">
        <v>1</v>
      </c>
      <c r="Y7644">
        <v>0</v>
      </c>
      <c r="Z7644">
        <v>6</v>
      </c>
      <c r="AA7644">
        <v>5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5954</v>
      </c>
      <c r="AH7644">
        <v>5954</v>
      </c>
      <c r="AI7644">
        <v>2</v>
      </c>
      <c r="AJ7644">
        <v>0</v>
      </c>
      <c r="AK7644">
        <v>0</v>
      </c>
      <c r="AL7644" t="s">
        <v>12560</v>
      </c>
    </row>
    <row r="7645" spans="1:38" x14ac:dyDescent="0.25">
      <c r="A7645" t="s">
        <v>12562</v>
      </c>
      <c r="B7645">
        <v>0</v>
      </c>
      <c r="F7645" t="s">
        <v>12562</v>
      </c>
      <c r="G7645">
        <v>0</v>
      </c>
      <c r="H7645">
        <v>3994</v>
      </c>
      <c r="I7645">
        <v>52</v>
      </c>
      <c r="J7645">
        <v>1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114</v>
      </c>
      <c r="T7645">
        <v>7</v>
      </c>
      <c r="U7645">
        <v>11</v>
      </c>
      <c r="V7645">
        <v>52</v>
      </c>
      <c r="W7645">
        <v>0</v>
      </c>
      <c r="X7645">
        <v>1</v>
      </c>
      <c r="Y7645">
        <v>0</v>
      </c>
      <c r="Z7645">
        <v>18</v>
      </c>
      <c r="AA7645">
        <v>296</v>
      </c>
      <c r="AB7645">
        <v>0</v>
      </c>
      <c r="AC7645">
        <v>4</v>
      </c>
      <c r="AD7645">
        <v>0</v>
      </c>
      <c r="AE7645">
        <v>0</v>
      </c>
      <c r="AF7645">
        <v>0</v>
      </c>
      <c r="AG7645">
        <v>37027</v>
      </c>
      <c r="AH7645">
        <v>36955</v>
      </c>
      <c r="AI7645">
        <v>6</v>
      </c>
      <c r="AJ7645">
        <v>0</v>
      </c>
      <c r="AK7645">
        <v>0</v>
      </c>
      <c r="AL7645" t="s">
        <v>12562</v>
      </c>
    </row>
    <row r="7646" spans="1:38" x14ac:dyDescent="0.25">
      <c r="A7646" t="s">
        <v>12558</v>
      </c>
      <c r="B7646">
        <v>0</v>
      </c>
      <c r="F7646" t="s">
        <v>12558</v>
      </c>
      <c r="G7646">
        <v>0</v>
      </c>
      <c r="H7646">
        <v>243</v>
      </c>
      <c r="I7646">
        <v>26</v>
      </c>
      <c r="J7646">
        <v>1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1</v>
      </c>
      <c r="Q7646">
        <v>0</v>
      </c>
      <c r="R7646">
        <v>0</v>
      </c>
      <c r="S7646">
        <v>14</v>
      </c>
      <c r="T7646">
        <v>2</v>
      </c>
      <c r="U7646">
        <v>4</v>
      </c>
      <c r="V7646">
        <v>11</v>
      </c>
      <c r="W7646">
        <v>0</v>
      </c>
      <c r="X7646">
        <v>0</v>
      </c>
      <c r="Y7646">
        <v>0</v>
      </c>
      <c r="Z7646">
        <v>6</v>
      </c>
      <c r="AA7646">
        <v>16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7408</v>
      </c>
      <c r="AH7646">
        <v>7408</v>
      </c>
      <c r="AI7646">
        <v>2</v>
      </c>
      <c r="AJ7646">
        <v>0</v>
      </c>
      <c r="AK7646">
        <v>0</v>
      </c>
      <c r="AL7646" t="s">
        <v>12558</v>
      </c>
    </row>
    <row r="7647" spans="1:38" x14ac:dyDescent="0.25">
      <c r="A7647" t="s">
        <v>12559</v>
      </c>
      <c r="B7647">
        <v>0</v>
      </c>
      <c r="F7647" t="s">
        <v>12559</v>
      </c>
      <c r="G7647">
        <v>0</v>
      </c>
      <c r="H7647">
        <v>14</v>
      </c>
      <c r="I7647">
        <v>11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2</v>
      </c>
      <c r="T7647">
        <v>0</v>
      </c>
      <c r="U7647">
        <v>0</v>
      </c>
      <c r="V7647">
        <v>1</v>
      </c>
      <c r="W7647">
        <v>0</v>
      </c>
      <c r="X7647">
        <v>0</v>
      </c>
      <c r="Y7647">
        <v>0</v>
      </c>
      <c r="Z7647">
        <v>0</v>
      </c>
      <c r="AA7647">
        <v>1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 t="s">
        <v>12559</v>
      </c>
    </row>
    <row r="7648" spans="1:38" x14ac:dyDescent="0.25">
      <c r="A7648" t="s">
        <v>12554</v>
      </c>
      <c r="B7648">
        <v>0</v>
      </c>
      <c r="F7648" t="s">
        <v>12554</v>
      </c>
      <c r="G7648">
        <v>0</v>
      </c>
      <c r="H7648">
        <v>15</v>
      </c>
      <c r="I7648">
        <v>11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2</v>
      </c>
      <c r="T7648">
        <v>0</v>
      </c>
      <c r="U7648">
        <v>0</v>
      </c>
      <c r="V7648">
        <v>3</v>
      </c>
      <c r="W7648">
        <v>0</v>
      </c>
      <c r="X7648">
        <v>0</v>
      </c>
      <c r="Y7648">
        <v>0</v>
      </c>
      <c r="Z7648">
        <v>0</v>
      </c>
      <c r="AA7648">
        <v>3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 t="s">
        <v>12554</v>
      </c>
    </row>
    <row r="7649" spans="1:38" x14ac:dyDescent="0.25">
      <c r="A7649" t="s">
        <v>12553</v>
      </c>
      <c r="B7649">
        <v>0</v>
      </c>
      <c r="F7649" t="s">
        <v>12553</v>
      </c>
      <c r="G7649">
        <v>0</v>
      </c>
      <c r="H7649">
        <v>15</v>
      </c>
      <c r="I7649">
        <v>9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5</v>
      </c>
      <c r="T7649">
        <v>1</v>
      </c>
      <c r="U7649">
        <v>1</v>
      </c>
      <c r="V7649">
        <v>0</v>
      </c>
      <c r="W7649">
        <v>0</v>
      </c>
      <c r="X7649">
        <v>0</v>
      </c>
      <c r="Y7649">
        <v>0</v>
      </c>
      <c r="Z7649">
        <v>2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23598</v>
      </c>
      <c r="AH7649">
        <v>21061</v>
      </c>
      <c r="AI7649">
        <v>17</v>
      </c>
      <c r="AJ7649">
        <v>0</v>
      </c>
      <c r="AK7649">
        <v>0</v>
      </c>
      <c r="AL7649" t="s">
        <v>12553</v>
      </c>
    </row>
    <row r="7650" spans="1:38" x14ac:dyDescent="0.25">
      <c r="A7650" t="s">
        <v>12551</v>
      </c>
      <c r="B7650">
        <v>0</v>
      </c>
      <c r="F7650" t="s">
        <v>12551</v>
      </c>
      <c r="G7650">
        <v>0</v>
      </c>
      <c r="H7650">
        <v>109</v>
      </c>
      <c r="I7650">
        <v>22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1</v>
      </c>
      <c r="Q7650">
        <v>0</v>
      </c>
      <c r="R7650">
        <v>0</v>
      </c>
      <c r="S7650">
        <v>3</v>
      </c>
      <c r="T7650">
        <v>1</v>
      </c>
      <c r="U7650">
        <v>1</v>
      </c>
      <c r="V7650">
        <v>12</v>
      </c>
      <c r="W7650">
        <v>0</v>
      </c>
      <c r="X7650">
        <v>2</v>
      </c>
      <c r="Y7650">
        <v>0</v>
      </c>
      <c r="Z7650">
        <v>2</v>
      </c>
      <c r="AA7650">
        <v>14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94508</v>
      </c>
      <c r="AH7650">
        <v>94508</v>
      </c>
      <c r="AI7650">
        <v>1</v>
      </c>
      <c r="AJ7650">
        <v>0</v>
      </c>
      <c r="AK7650">
        <v>0</v>
      </c>
      <c r="AL7650" t="s">
        <v>12551</v>
      </c>
    </row>
    <row r="7651" spans="1:38" x14ac:dyDescent="0.25">
      <c r="A7651" t="s">
        <v>12550</v>
      </c>
      <c r="B7651">
        <v>0</v>
      </c>
      <c r="F7651" t="s">
        <v>12550</v>
      </c>
      <c r="G7651">
        <v>0</v>
      </c>
      <c r="H7651">
        <v>15</v>
      </c>
      <c r="I7651">
        <v>14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1</v>
      </c>
      <c r="T7651">
        <v>1</v>
      </c>
      <c r="U7651">
        <v>0</v>
      </c>
      <c r="V7651">
        <v>1</v>
      </c>
      <c r="W7651">
        <v>0</v>
      </c>
      <c r="X7651">
        <v>0</v>
      </c>
      <c r="Y7651">
        <v>0</v>
      </c>
      <c r="Z7651">
        <v>1</v>
      </c>
      <c r="AA7651">
        <v>1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1</v>
      </c>
      <c r="AJ7651">
        <v>0</v>
      </c>
      <c r="AK7651">
        <v>0</v>
      </c>
      <c r="AL7651" t="s">
        <v>12550</v>
      </c>
    </row>
    <row r="7652" spans="1:38" x14ac:dyDescent="0.25">
      <c r="A7652" t="s">
        <v>12549</v>
      </c>
      <c r="B7652">
        <v>0</v>
      </c>
      <c r="F7652" t="s">
        <v>12549</v>
      </c>
      <c r="G7652">
        <v>0</v>
      </c>
      <c r="H7652">
        <v>15</v>
      </c>
      <c r="I7652">
        <v>9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5</v>
      </c>
      <c r="T7652">
        <v>1</v>
      </c>
      <c r="U7652">
        <v>1</v>
      </c>
      <c r="V7652">
        <v>0</v>
      </c>
      <c r="W7652">
        <v>0</v>
      </c>
      <c r="X7652">
        <v>0</v>
      </c>
      <c r="Y7652">
        <v>0</v>
      </c>
      <c r="Z7652">
        <v>2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7065</v>
      </c>
      <c r="AH7652">
        <v>7065</v>
      </c>
      <c r="AI7652">
        <v>0</v>
      </c>
      <c r="AJ7652">
        <v>0</v>
      </c>
      <c r="AK7652">
        <v>0</v>
      </c>
      <c r="AL7652" t="s">
        <v>12549</v>
      </c>
    </row>
    <row r="7653" spans="1:38" x14ac:dyDescent="0.25">
      <c r="A7653" t="s">
        <v>12545</v>
      </c>
      <c r="B7653">
        <v>0</v>
      </c>
      <c r="F7653" t="s">
        <v>12545</v>
      </c>
      <c r="G7653">
        <v>0</v>
      </c>
      <c r="H7653">
        <v>-1</v>
      </c>
      <c r="I7653">
        <v>-1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2</v>
      </c>
      <c r="T7653">
        <v>1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1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 t="s">
        <v>12545</v>
      </c>
    </row>
    <row r="7654" spans="1:38" x14ac:dyDescent="0.25">
      <c r="A7654" t="s">
        <v>12546</v>
      </c>
      <c r="B7654">
        <v>0</v>
      </c>
      <c r="F7654" t="s">
        <v>12546</v>
      </c>
      <c r="G7654">
        <v>0</v>
      </c>
      <c r="H7654">
        <v>1412</v>
      </c>
      <c r="I7654">
        <v>44</v>
      </c>
      <c r="J7654">
        <v>14</v>
      </c>
      <c r="K7654">
        <v>113</v>
      </c>
      <c r="L7654">
        <v>0</v>
      </c>
      <c r="M7654">
        <v>0</v>
      </c>
      <c r="N7654">
        <v>0</v>
      </c>
      <c r="O7654">
        <v>0</v>
      </c>
      <c r="P7654">
        <v>4</v>
      </c>
      <c r="Q7654">
        <v>2</v>
      </c>
      <c r="R7654">
        <v>0</v>
      </c>
      <c r="S7654">
        <v>33</v>
      </c>
      <c r="T7654">
        <v>19</v>
      </c>
      <c r="U7654">
        <v>19</v>
      </c>
      <c r="V7654">
        <v>127</v>
      </c>
      <c r="W7654">
        <v>0</v>
      </c>
      <c r="X7654">
        <v>7</v>
      </c>
      <c r="Y7654">
        <v>3</v>
      </c>
      <c r="Z7654">
        <v>38</v>
      </c>
      <c r="AA7654">
        <v>359</v>
      </c>
      <c r="AB7654">
        <v>5</v>
      </c>
      <c r="AC7654">
        <v>3</v>
      </c>
      <c r="AD7654">
        <v>1</v>
      </c>
      <c r="AE7654">
        <v>5</v>
      </c>
      <c r="AF7654">
        <v>0</v>
      </c>
      <c r="AG7654">
        <v>9053</v>
      </c>
      <c r="AH7654">
        <v>9053</v>
      </c>
      <c r="AI7654">
        <v>7</v>
      </c>
      <c r="AJ7654">
        <v>0</v>
      </c>
      <c r="AK7654">
        <v>0</v>
      </c>
      <c r="AL7654" t="s">
        <v>12546</v>
      </c>
    </row>
    <row r="7655" spans="1:38" x14ac:dyDescent="0.25">
      <c r="A7655" t="s">
        <v>12552</v>
      </c>
      <c r="B7655">
        <v>0</v>
      </c>
      <c r="F7655" t="s">
        <v>12552</v>
      </c>
      <c r="G7655">
        <v>0</v>
      </c>
      <c r="H7655">
        <v>2830</v>
      </c>
      <c r="I7655">
        <v>62</v>
      </c>
      <c r="J7655">
        <v>0</v>
      </c>
      <c r="K7655">
        <v>0</v>
      </c>
      <c r="L7655">
        <v>1</v>
      </c>
      <c r="M7655">
        <v>1</v>
      </c>
      <c r="N7655">
        <v>0</v>
      </c>
      <c r="O7655">
        <v>1</v>
      </c>
      <c r="P7655">
        <v>2</v>
      </c>
      <c r="Q7655">
        <v>4</v>
      </c>
      <c r="R7655">
        <v>1</v>
      </c>
      <c r="S7655">
        <v>31</v>
      </c>
      <c r="T7655">
        <v>27</v>
      </c>
      <c r="U7655">
        <v>11</v>
      </c>
      <c r="V7655">
        <v>173</v>
      </c>
      <c r="W7655">
        <v>0</v>
      </c>
      <c r="X7655">
        <v>8</v>
      </c>
      <c r="Y7655">
        <v>3</v>
      </c>
      <c r="Z7655">
        <v>38</v>
      </c>
      <c r="AA7655">
        <v>184</v>
      </c>
      <c r="AB7655">
        <v>4</v>
      </c>
      <c r="AC7655">
        <v>5</v>
      </c>
      <c r="AD7655">
        <v>3</v>
      </c>
      <c r="AE7655">
        <v>4</v>
      </c>
      <c r="AF7655">
        <v>0</v>
      </c>
      <c r="AG7655">
        <v>208932</v>
      </c>
      <c r="AH7655">
        <v>208273</v>
      </c>
      <c r="AI7655">
        <v>25</v>
      </c>
      <c r="AJ7655">
        <v>0</v>
      </c>
      <c r="AK7655">
        <v>0</v>
      </c>
      <c r="AL7655" t="s">
        <v>12552</v>
      </c>
    </row>
    <row r="7656" spans="1:38" x14ac:dyDescent="0.25">
      <c r="A7656" t="s">
        <v>12548</v>
      </c>
      <c r="B7656">
        <v>0</v>
      </c>
      <c r="F7656" t="s">
        <v>12548</v>
      </c>
      <c r="G7656">
        <v>0</v>
      </c>
      <c r="H7656">
        <v>213</v>
      </c>
      <c r="I7656">
        <v>3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15</v>
      </c>
      <c r="T7656">
        <v>18</v>
      </c>
      <c r="U7656">
        <v>10</v>
      </c>
      <c r="V7656">
        <v>0</v>
      </c>
      <c r="W7656">
        <v>0</v>
      </c>
      <c r="X7656">
        <v>5</v>
      </c>
      <c r="Y7656">
        <v>0</v>
      </c>
      <c r="Z7656">
        <v>28</v>
      </c>
      <c r="AA7656">
        <v>8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18613</v>
      </c>
      <c r="AH7656">
        <v>18588</v>
      </c>
      <c r="AI7656">
        <v>15</v>
      </c>
      <c r="AJ7656">
        <v>0</v>
      </c>
      <c r="AK7656">
        <v>0</v>
      </c>
      <c r="AL7656" t="s">
        <v>12548</v>
      </c>
    </row>
    <row r="7657" spans="1:38" x14ac:dyDescent="0.25">
      <c r="A7657" t="s">
        <v>12541</v>
      </c>
      <c r="B7657">
        <v>0</v>
      </c>
      <c r="F7657" t="s">
        <v>12541</v>
      </c>
      <c r="G7657">
        <v>0</v>
      </c>
      <c r="H7657">
        <v>731</v>
      </c>
      <c r="I7657">
        <v>43</v>
      </c>
      <c r="J7657">
        <v>0</v>
      </c>
      <c r="K7657">
        <v>2</v>
      </c>
      <c r="L7657">
        <v>0</v>
      </c>
      <c r="M7657">
        <v>0</v>
      </c>
      <c r="N7657">
        <v>0</v>
      </c>
      <c r="O7657">
        <v>0</v>
      </c>
      <c r="P7657">
        <v>8</v>
      </c>
      <c r="Q7657">
        <v>1</v>
      </c>
      <c r="R7657">
        <v>2</v>
      </c>
      <c r="S7657">
        <v>23</v>
      </c>
      <c r="T7657">
        <v>75</v>
      </c>
      <c r="U7657">
        <v>44</v>
      </c>
      <c r="V7657">
        <v>17</v>
      </c>
      <c r="W7657">
        <v>0</v>
      </c>
      <c r="X7657">
        <v>3</v>
      </c>
      <c r="Y7657">
        <v>2</v>
      </c>
      <c r="Z7657">
        <v>119</v>
      </c>
      <c r="AA7657">
        <v>99</v>
      </c>
      <c r="AB7657">
        <v>1</v>
      </c>
      <c r="AC7657">
        <v>2</v>
      </c>
      <c r="AD7657">
        <v>1</v>
      </c>
      <c r="AE7657">
        <v>1</v>
      </c>
      <c r="AF7657">
        <v>0</v>
      </c>
      <c r="AG7657">
        <v>7074</v>
      </c>
      <c r="AH7657">
        <v>7074</v>
      </c>
      <c r="AI7657">
        <v>0</v>
      </c>
      <c r="AJ7657">
        <v>0</v>
      </c>
      <c r="AK7657">
        <v>0</v>
      </c>
      <c r="AL7657" t="s">
        <v>12541</v>
      </c>
    </row>
    <row r="7658" spans="1:38" x14ac:dyDescent="0.25">
      <c r="A7658" t="s">
        <v>12547</v>
      </c>
      <c r="B7658">
        <v>0</v>
      </c>
      <c r="F7658" t="s">
        <v>12547</v>
      </c>
      <c r="G7658">
        <v>0</v>
      </c>
      <c r="H7658">
        <v>15</v>
      </c>
      <c r="I7658">
        <v>9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5</v>
      </c>
      <c r="T7658">
        <v>1</v>
      </c>
      <c r="U7658">
        <v>1</v>
      </c>
      <c r="V7658">
        <v>0</v>
      </c>
      <c r="W7658">
        <v>0</v>
      </c>
      <c r="X7658">
        <v>0</v>
      </c>
      <c r="Y7658">
        <v>0</v>
      </c>
      <c r="Z7658">
        <v>2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70024</v>
      </c>
      <c r="AH7658">
        <v>65017</v>
      </c>
      <c r="AI7658">
        <v>76</v>
      </c>
      <c r="AJ7658">
        <v>0</v>
      </c>
      <c r="AK7658">
        <v>0</v>
      </c>
      <c r="AL7658" t="s">
        <v>12547</v>
      </c>
    </row>
    <row r="7659" spans="1:38" x14ac:dyDescent="0.25">
      <c r="A7659" t="s">
        <v>12542</v>
      </c>
      <c r="B7659">
        <v>0</v>
      </c>
      <c r="F7659" t="s">
        <v>12542</v>
      </c>
      <c r="G7659">
        <v>0</v>
      </c>
      <c r="H7659">
        <v>730</v>
      </c>
      <c r="I7659">
        <v>44</v>
      </c>
      <c r="J7659">
        <v>0</v>
      </c>
      <c r="K7659">
        <v>2</v>
      </c>
      <c r="L7659">
        <v>0</v>
      </c>
      <c r="M7659">
        <v>0</v>
      </c>
      <c r="N7659">
        <v>0</v>
      </c>
      <c r="O7659">
        <v>0</v>
      </c>
      <c r="P7659">
        <v>8</v>
      </c>
      <c r="Q7659">
        <v>1</v>
      </c>
      <c r="R7659">
        <v>2</v>
      </c>
      <c r="S7659">
        <v>23</v>
      </c>
      <c r="T7659">
        <v>75</v>
      </c>
      <c r="U7659">
        <v>44</v>
      </c>
      <c r="V7659">
        <v>18</v>
      </c>
      <c r="W7659">
        <v>0</v>
      </c>
      <c r="X7659">
        <v>3</v>
      </c>
      <c r="Y7659">
        <v>2</v>
      </c>
      <c r="Z7659">
        <v>119</v>
      </c>
      <c r="AA7659">
        <v>100</v>
      </c>
      <c r="AB7659">
        <v>1</v>
      </c>
      <c r="AC7659">
        <v>2</v>
      </c>
      <c r="AD7659">
        <v>1</v>
      </c>
      <c r="AE7659">
        <v>1</v>
      </c>
      <c r="AF7659">
        <v>0</v>
      </c>
      <c r="AG7659">
        <v>70305</v>
      </c>
      <c r="AH7659">
        <v>65298</v>
      </c>
      <c r="AI7659">
        <v>74</v>
      </c>
      <c r="AJ7659">
        <v>0</v>
      </c>
      <c r="AK7659">
        <v>0</v>
      </c>
      <c r="AL7659" t="s">
        <v>12542</v>
      </c>
    </row>
    <row r="7660" spans="1:38" x14ac:dyDescent="0.25">
      <c r="A7660" t="s">
        <v>12544</v>
      </c>
      <c r="B7660">
        <v>0</v>
      </c>
      <c r="F7660" t="s">
        <v>12544</v>
      </c>
      <c r="G7660">
        <v>0</v>
      </c>
      <c r="H7660">
        <v>15</v>
      </c>
      <c r="I7660">
        <v>9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5</v>
      </c>
      <c r="T7660">
        <v>1</v>
      </c>
      <c r="U7660">
        <v>1</v>
      </c>
      <c r="V7660">
        <v>0</v>
      </c>
      <c r="W7660">
        <v>0</v>
      </c>
      <c r="X7660">
        <v>0</v>
      </c>
      <c r="Y7660">
        <v>0</v>
      </c>
      <c r="Z7660">
        <v>2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69500</v>
      </c>
      <c r="AH7660">
        <v>64493</v>
      </c>
      <c r="AI7660">
        <v>74</v>
      </c>
      <c r="AJ7660">
        <v>0</v>
      </c>
      <c r="AK7660">
        <v>0</v>
      </c>
      <c r="AL7660" t="s">
        <v>12544</v>
      </c>
    </row>
    <row r="7661" spans="1:38" x14ac:dyDescent="0.25">
      <c r="A7661" t="s">
        <v>12543</v>
      </c>
      <c r="B7661">
        <v>0</v>
      </c>
      <c r="F7661" t="s">
        <v>12543</v>
      </c>
      <c r="G7661">
        <v>0</v>
      </c>
      <c r="H7661">
        <v>9</v>
      </c>
      <c r="I7661">
        <v>9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 t="s">
        <v>12543</v>
      </c>
    </row>
    <row r="7662" spans="1:38" x14ac:dyDescent="0.25">
      <c r="A7662" t="s">
        <v>12536</v>
      </c>
      <c r="B7662">
        <v>0</v>
      </c>
      <c r="F7662" t="s">
        <v>12536</v>
      </c>
      <c r="G7662">
        <v>0</v>
      </c>
      <c r="H7662">
        <v>1105</v>
      </c>
      <c r="I7662">
        <v>30</v>
      </c>
      <c r="J7662">
        <v>2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1</v>
      </c>
      <c r="Q7662">
        <v>0</v>
      </c>
      <c r="R7662">
        <v>0</v>
      </c>
      <c r="S7662">
        <v>20</v>
      </c>
      <c r="T7662">
        <v>11</v>
      </c>
      <c r="U7662">
        <v>9</v>
      </c>
      <c r="V7662">
        <v>18</v>
      </c>
      <c r="W7662">
        <v>0</v>
      </c>
      <c r="X7662">
        <v>2</v>
      </c>
      <c r="Y7662">
        <v>0</v>
      </c>
      <c r="Z7662">
        <v>20</v>
      </c>
      <c r="AA7662">
        <v>82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5884</v>
      </c>
      <c r="AH7662">
        <v>5853</v>
      </c>
      <c r="AI7662">
        <v>10</v>
      </c>
      <c r="AJ7662">
        <v>0</v>
      </c>
      <c r="AK7662">
        <v>0</v>
      </c>
      <c r="AL7662" t="s">
        <v>12535</v>
      </c>
    </row>
    <row r="7663" spans="1:38" x14ac:dyDescent="0.25">
      <c r="A7663" t="s">
        <v>12540</v>
      </c>
      <c r="B7663">
        <v>0</v>
      </c>
      <c r="F7663" t="s">
        <v>12540</v>
      </c>
      <c r="G7663">
        <v>0</v>
      </c>
      <c r="H7663">
        <v>1105</v>
      </c>
      <c r="I7663">
        <v>30</v>
      </c>
      <c r="J7663">
        <v>2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1</v>
      </c>
      <c r="Q7663">
        <v>0</v>
      </c>
      <c r="R7663">
        <v>0</v>
      </c>
      <c r="S7663">
        <v>20</v>
      </c>
      <c r="T7663">
        <v>11</v>
      </c>
      <c r="U7663">
        <v>9</v>
      </c>
      <c r="V7663">
        <v>18</v>
      </c>
      <c r="W7663">
        <v>0</v>
      </c>
      <c r="X7663">
        <v>2</v>
      </c>
      <c r="Y7663">
        <v>0</v>
      </c>
      <c r="Z7663">
        <v>20</v>
      </c>
      <c r="AA7663">
        <v>82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6033</v>
      </c>
      <c r="AH7663">
        <v>6002</v>
      </c>
      <c r="AI7663">
        <v>13</v>
      </c>
      <c r="AJ7663">
        <v>0</v>
      </c>
      <c r="AK7663">
        <v>0</v>
      </c>
      <c r="AL7663" t="s">
        <v>12539</v>
      </c>
    </row>
    <row r="7664" spans="1:38" x14ac:dyDescent="0.25">
      <c r="A7664" t="s">
        <v>12534</v>
      </c>
      <c r="B7664">
        <v>0</v>
      </c>
      <c r="F7664" t="s">
        <v>12534</v>
      </c>
      <c r="G7664">
        <v>0</v>
      </c>
      <c r="H7664">
        <v>1106</v>
      </c>
      <c r="I7664">
        <v>30</v>
      </c>
      <c r="J7664">
        <v>2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1</v>
      </c>
      <c r="Q7664">
        <v>0</v>
      </c>
      <c r="R7664">
        <v>0</v>
      </c>
      <c r="S7664">
        <v>20</v>
      </c>
      <c r="T7664">
        <v>11</v>
      </c>
      <c r="U7664">
        <v>9</v>
      </c>
      <c r="V7664">
        <v>18</v>
      </c>
      <c r="W7664">
        <v>0</v>
      </c>
      <c r="X7664">
        <v>2</v>
      </c>
      <c r="Y7664">
        <v>0</v>
      </c>
      <c r="Z7664">
        <v>20</v>
      </c>
      <c r="AA7664">
        <v>82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6033</v>
      </c>
      <c r="AH7664">
        <v>6002</v>
      </c>
      <c r="AI7664">
        <v>13</v>
      </c>
      <c r="AJ7664">
        <v>0</v>
      </c>
      <c r="AK7664">
        <v>0</v>
      </c>
      <c r="AL7664" t="s">
        <v>12533</v>
      </c>
    </row>
    <row r="7665" spans="1:38" x14ac:dyDescent="0.25">
      <c r="A7665" t="s">
        <v>12538</v>
      </c>
      <c r="B7665">
        <v>0</v>
      </c>
      <c r="F7665" t="s">
        <v>12538</v>
      </c>
      <c r="G7665">
        <v>0</v>
      </c>
      <c r="H7665">
        <v>1105</v>
      </c>
      <c r="I7665">
        <v>30</v>
      </c>
      <c r="J7665">
        <v>2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1</v>
      </c>
      <c r="Q7665">
        <v>0</v>
      </c>
      <c r="R7665">
        <v>0</v>
      </c>
      <c r="S7665">
        <v>20</v>
      </c>
      <c r="T7665">
        <v>11</v>
      </c>
      <c r="U7665">
        <v>9</v>
      </c>
      <c r="V7665">
        <v>18</v>
      </c>
      <c r="W7665">
        <v>0</v>
      </c>
      <c r="X7665">
        <v>2</v>
      </c>
      <c r="Y7665">
        <v>0</v>
      </c>
      <c r="Z7665">
        <v>20</v>
      </c>
      <c r="AA7665">
        <v>82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5990</v>
      </c>
      <c r="AH7665">
        <v>5959</v>
      </c>
      <c r="AI7665">
        <v>12</v>
      </c>
      <c r="AJ7665">
        <v>0</v>
      </c>
      <c r="AK7665">
        <v>0</v>
      </c>
      <c r="AL7665" t="s">
        <v>12537</v>
      </c>
    </row>
    <row r="7666" spans="1:38" x14ac:dyDescent="0.25">
      <c r="A7666" t="s">
        <v>12532</v>
      </c>
      <c r="B7666">
        <v>0</v>
      </c>
      <c r="F7666" t="s">
        <v>12532</v>
      </c>
      <c r="G7666">
        <v>0</v>
      </c>
      <c r="H7666">
        <v>1107</v>
      </c>
      <c r="I7666">
        <v>30</v>
      </c>
      <c r="J7666">
        <v>2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1</v>
      </c>
      <c r="Q7666">
        <v>0</v>
      </c>
      <c r="R7666">
        <v>0</v>
      </c>
      <c r="S7666">
        <v>20</v>
      </c>
      <c r="T7666">
        <v>9</v>
      </c>
      <c r="U7666">
        <v>10</v>
      </c>
      <c r="V7666">
        <v>17</v>
      </c>
      <c r="W7666">
        <v>0</v>
      </c>
      <c r="X7666">
        <v>2</v>
      </c>
      <c r="Y7666">
        <v>0</v>
      </c>
      <c r="Z7666">
        <v>19</v>
      </c>
      <c r="AA7666">
        <v>83</v>
      </c>
      <c r="AB7666">
        <v>0</v>
      </c>
      <c r="AC7666">
        <v>0</v>
      </c>
      <c r="AD7666">
        <v>1</v>
      </c>
      <c r="AE7666">
        <v>1</v>
      </c>
      <c r="AF7666">
        <v>0</v>
      </c>
      <c r="AG7666">
        <v>6033</v>
      </c>
      <c r="AH7666">
        <v>6002</v>
      </c>
      <c r="AI7666">
        <v>13</v>
      </c>
      <c r="AJ7666">
        <v>0</v>
      </c>
      <c r="AK7666">
        <v>0</v>
      </c>
      <c r="AL7666" t="s">
        <v>12531</v>
      </c>
    </row>
    <row r="7667" spans="1:38" x14ac:dyDescent="0.25">
      <c r="A7667" t="s">
        <v>12530</v>
      </c>
      <c r="B7667">
        <v>0</v>
      </c>
      <c r="F7667" t="s">
        <v>12530</v>
      </c>
      <c r="G7667">
        <v>0</v>
      </c>
      <c r="H7667">
        <v>1107</v>
      </c>
      <c r="I7667">
        <v>30</v>
      </c>
      <c r="J7667">
        <v>2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1</v>
      </c>
      <c r="Q7667">
        <v>1</v>
      </c>
      <c r="R7667">
        <v>0</v>
      </c>
      <c r="S7667">
        <v>20</v>
      </c>
      <c r="T7667">
        <v>10</v>
      </c>
      <c r="U7667">
        <v>10</v>
      </c>
      <c r="V7667">
        <v>17</v>
      </c>
      <c r="W7667">
        <v>0</v>
      </c>
      <c r="X7667">
        <v>3</v>
      </c>
      <c r="Y7667">
        <v>0</v>
      </c>
      <c r="Z7667">
        <v>20</v>
      </c>
      <c r="AA7667">
        <v>83</v>
      </c>
      <c r="AB7667">
        <v>1</v>
      </c>
      <c r="AC7667">
        <v>0</v>
      </c>
      <c r="AD7667">
        <v>0</v>
      </c>
      <c r="AE7667">
        <v>1</v>
      </c>
      <c r="AF7667">
        <v>0</v>
      </c>
      <c r="AG7667">
        <v>5990</v>
      </c>
      <c r="AH7667">
        <v>5959</v>
      </c>
      <c r="AI7667">
        <v>12</v>
      </c>
      <c r="AJ7667">
        <v>0</v>
      </c>
      <c r="AK7667">
        <v>0</v>
      </c>
      <c r="AL7667" t="s">
        <v>12529</v>
      </c>
    </row>
    <row r="7668" spans="1:38" x14ac:dyDescent="0.25">
      <c r="A7668" t="s">
        <v>12528</v>
      </c>
      <c r="B7668">
        <v>0</v>
      </c>
      <c r="F7668" t="s">
        <v>12528</v>
      </c>
      <c r="G7668">
        <v>0</v>
      </c>
      <c r="H7668">
        <v>1109</v>
      </c>
      <c r="I7668">
        <v>30</v>
      </c>
      <c r="J7668">
        <v>2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1</v>
      </c>
      <c r="Q7668">
        <v>1</v>
      </c>
      <c r="R7668">
        <v>0</v>
      </c>
      <c r="S7668">
        <v>20</v>
      </c>
      <c r="T7668">
        <v>10</v>
      </c>
      <c r="U7668">
        <v>10</v>
      </c>
      <c r="V7668">
        <v>17</v>
      </c>
      <c r="W7668">
        <v>0</v>
      </c>
      <c r="X7668">
        <v>3</v>
      </c>
      <c r="Y7668">
        <v>0</v>
      </c>
      <c r="Z7668">
        <v>20</v>
      </c>
      <c r="AA7668">
        <v>83</v>
      </c>
      <c r="AB7668">
        <v>1</v>
      </c>
      <c r="AC7668">
        <v>0</v>
      </c>
      <c r="AD7668">
        <v>0</v>
      </c>
      <c r="AE7668">
        <v>1</v>
      </c>
      <c r="AF7668">
        <v>0</v>
      </c>
      <c r="AG7668">
        <v>5990</v>
      </c>
      <c r="AH7668">
        <v>5959</v>
      </c>
      <c r="AI7668">
        <v>12</v>
      </c>
      <c r="AJ7668">
        <v>0</v>
      </c>
      <c r="AK7668">
        <v>0</v>
      </c>
      <c r="AL7668" t="s">
        <v>12527</v>
      </c>
    </row>
    <row r="7669" spans="1:38" x14ac:dyDescent="0.25">
      <c r="A7669" t="s">
        <v>12526</v>
      </c>
      <c r="B7669">
        <v>0</v>
      </c>
      <c r="F7669" t="s">
        <v>12526</v>
      </c>
      <c r="G7669">
        <v>0</v>
      </c>
      <c r="H7669">
        <v>1104</v>
      </c>
      <c r="I7669">
        <v>30</v>
      </c>
      <c r="J7669">
        <v>2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1</v>
      </c>
      <c r="Q7669">
        <v>0</v>
      </c>
      <c r="R7669">
        <v>0</v>
      </c>
      <c r="S7669">
        <v>20</v>
      </c>
      <c r="T7669">
        <v>9</v>
      </c>
      <c r="U7669">
        <v>9</v>
      </c>
      <c r="V7669">
        <v>17</v>
      </c>
      <c r="W7669">
        <v>0</v>
      </c>
      <c r="X7669">
        <v>2</v>
      </c>
      <c r="Y7669">
        <v>0</v>
      </c>
      <c r="Z7669">
        <v>18</v>
      </c>
      <c r="AA7669">
        <v>83</v>
      </c>
      <c r="AB7669">
        <v>1</v>
      </c>
      <c r="AC7669">
        <v>0</v>
      </c>
      <c r="AD7669">
        <v>0</v>
      </c>
      <c r="AE7669">
        <v>1</v>
      </c>
      <c r="AF7669">
        <v>0</v>
      </c>
      <c r="AG7669">
        <v>5990</v>
      </c>
      <c r="AH7669">
        <v>5959</v>
      </c>
      <c r="AI7669">
        <v>12</v>
      </c>
      <c r="AJ7669">
        <v>0</v>
      </c>
      <c r="AK7669">
        <v>0</v>
      </c>
      <c r="AL7669" t="s">
        <v>12525</v>
      </c>
    </row>
    <row r="7670" spans="1:38" x14ac:dyDescent="0.25">
      <c r="A7670" t="s">
        <v>12524</v>
      </c>
      <c r="B7670">
        <v>0</v>
      </c>
      <c r="F7670" t="s">
        <v>12524</v>
      </c>
      <c r="G7670">
        <v>0</v>
      </c>
      <c r="H7670">
        <v>1107</v>
      </c>
      <c r="I7670">
        <v>30</v>
      </c>
      <c r="J7670">
        <v>2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1</v>
      </c>
      <c r="Q7670">
        <v>1</v>
      </c>
      <c r="R7670">
        <v>0</v>
      </c>
      <c r="S7670">
        <v>20</v>
      </c>
      <c r="T7670">
        <v>10</v>
      </c>
      <c r="U7670">
        <v>10</v>
      </c>
      <c r="V7670">
        <v>17</v>
      </c>
      <c r="W7670">
        <v>0</v>
      </c>
      <c r="X7670">
        <v>3</v>
      </c>
      <c r="Y7670">
        <v>0</v>
      </c>
      <c r="Z7670">
        <v>20</v>
      </c>
      <c r="AA7670">
        <v>83</v>
      </c>
      <c r="AB7670">
        <v>1</v>
      </c>
      <c r="AC7670">
        <v>0</v>
      </c>
      <c r="AD7670">
        <v>0</v>
      </c>
      <c r="AE7670">
        <v>1</v>
      </c>
      <c r="AF7670">
        <v>0</v>
      </c>
      <c r="AG7670">
        <v>5990</v>
      </c>
      <c r="AH7670">
        <v>5959</v>
      </c>
      <c r="AI7670">
        <v>12</v>
      </c>
      <c r="AJ7670">
        <v>0</v>
      </c>
      <c r="AK7670">
        <v>0</v>
      </c>
      <c r="AL7670" t="s">
        <v>12523</v>
      </c>
    </row>
    <row r="7671" spans="1:38" x14ac:dyDescent="0.25">
      <c r="A7671" t="s">
        <v>12520</v>
      </c>
      <c r="B7671">
        <v>0</v>
      </c>
      <c r="F7671" t="s">
        <v>12520</v>
      </c>
      <c r="G7671">
        <v>0</v>
      </c>
      <c r="H7671">
        <v>1107</v>
      </c>
      <c r="I7671">
        <v>30</v>
      </c>
      <c r="J7671">
        <v>2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1</v>
      </c>
      <c r="Q7671">
        <v>1</v>
      </c>
      <c r="R7671">
        <v>0</v>
      </c>
      <c r="S7671">
        <v>20</v>
      </c>
      <c r="T7671">
        <v>9</v>
      </c>
      <c r="U7671">
        <v>10</v>
      </c>
      <c r="V7671">
        <v>17</v>
      </c>
      <c r="W7671">
        <v>0</v>
      </c>
      <c r="X7671">
        <v>3</v>
      </c>
      <c r="Y7671">
        <v>0</v>
      </c>
      <c r="Z7671">
        <v>19</v>
      </c>
      <c r="AA7671">
        <v>83</v>
      </c>
      <c r="AB7671">
        <v>1</v>
      </c>
      <c r="AC7671">
        <v>0</v>
      </c>
      <c r="AD7671">
        <v>0</v>
      </c>
      <c r="AE7671">
        <v>1</v>
      </c>
      <c r="AF7671">
        <v>0</v>
      </c>
      <c r="AG7671">
        <v>6033</v>
      </c>
      <c r="AH7671">
        <v>6002</v>
      </c>
      <c r="AI7671">
        <v>13</v>
      </c>
      <c r="AJ7671">
        <v>0</v>
      </c>
      <c r="AK7671">
        <v>0</v>
      </c>
      <c r="AL7671" t="s">
        <v>12519</v>
      </c>
    </row>
    <row r="7672" spans="1:38" x14ac:dyDescent="0.25">
      <c r="A7672" t="s">
        <v>12522</v>
      </c>
      <c r="B7672">
        <v>0</v>
      </c>
      <c r="F7672" t="s">
        <v>12522</v>
      </c>
      <c r="G7672">
        <v>0</v>
      </c>
      <c r="H7672">
        <v>1106</v>
      </c>
      <c r="I7672">
        <v>30</v>
      </c>
      <c r="J7672">
        <v>2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1</v>
      </c>
      <c r="Q7672">
        <v>1</v>
      </c>
      <c r="R7672">
        <v>0</v>
      </c>
      <c r="S7672">
        <v>20</v>
      </c>
      <c r="T7672">
        <v>10</v>
      </c>
      <c r="U7672">
        <v>10</v>
      </c>
      <c r="V7672">
        <v>17</v>
      </c>
      <c r="W7672">
        <v>0</v>
      </c>
      <c r="X7672">
        <v>3</v>
      </c>
      <c r="Y7672">
        <v>0</v>
      </c>
      <c r="Z7672">
        <v>20</v>
      </c>
      <c r="AA7672">
        <v>83</v>
      </c>
      <c r="AB7672">
        <v>1</v>
      </c>
      <c r="AC7672">
        <v>0</v>
      </c>
      <c r="AD7672">
        <v>0</v>
      </c>
      <c r="AE7672">
        <v>1</v>
      </c>
      <c r="AF7672">
        <v>0</v>
      </c>
      <c r="AG7672">
        <v>6033</v>
      </c>
      <c r="AH7672">
        <v>6002</v>
      </c>
      <c r="AI7672">
        <v>13</v>
      </c>
      <c r="AJ7672">
        <v>0</v>
      </c>
      <c r="AK7672">
        <v>0</v>
      </c>
      <c r="AL7672" t="s">
        <v>12521</v>
      </c>
    </row>
    <row r="7673" spans="1:38" x14ac:dyDescent="0.25">
      <c r="A7673" t="s">
        <v>12518</v>
      </c>
      <c r="B7673">
        <v>0</v>
      </c>
      <c r="F7673" t="s">
        <v>12518</v>
      </c>
      <c r="G7673">
        <v>0</v>
      </c>
      <c r="H7673">
        <v>939</v>
      </c>
      <c r="I7673">
        <v>37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1</v>
      </c>
      <c r="R7673">
        <v>0</v>
      </c>
      <c r="S7673">
        <v>23</v>
      </c>
      <c r="T7673">
        <v>19</v>
      </c>
      <c r="U7673">
        <v>18</v>
      </c>
      <c r="V7673">
        <v>17</v>
      </c>
      <c r="W7673">
        <v>0</v>
      </c>
      <c r="X7673">
        <v>1</v>
      </c>
      <c r="Y7673">
        <v>0</v>
      </c>
      <c r="Z7673">
        <v>37</v>
      </c>
      <c r="AA7673">
        <v>113</v>
      </c>
      <c r="AB7673">
        <v>1</v>
      </c>
      <c r="AC7673">
        <v>0</v>
      </c>
      <c r="AD7673">
        <v>1</v>
      </c>
      <c r="AE7673">
        <v>1</v>
      </c>
      <c r="AF7673">
        <v>0</v>
      </c>
      <c r="AG7673">
        <v>289757</v>
      </c>
      <c r="AH7673">
        <v>289327</v>
      </c>
      <c r="AI7673">
        <v>12</v>
      </c>
      <c r="AJ7673">
        <v>0</v>
      </c>
      <c r="AK7673">
        <v>0</v>
      </c>
      <c r="AL7673" t="s">
        <v>12518</v>
      </c>
    </row>
    <row r="7674" spans="1:38" x14ac:dyDescent="0.25">
      <c r="A7674" t="s">
        <v>12516</v>
      </c>
      <c r="B7674">
        <v>0</v>
      </c>
      <c r="F7674" t="s">
        <v>12516</v>
      </c>
      <c r="G7674">
        <v>0</v>
      </c>
      <c r="H7674">
        <v>125</v>
      </c>
      <c r="I7674">
        <v>25</v>
      </c>
      <c r="J7674">
        <v>5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7</v>
      </c>
      <c r="T7674">
        <v>4</v>
      </c>
      <c r="U7674">
        <v>1</v>
      </c>
      <c r="V7674">
        <v>4</v>
      </c>
      <c r="W7674">
        <v>0</v>
      </c>
      <c r="X7674">
        <v>0</v>
      </c>
      <c r="Y7674">
        <v>0</v>
      </c>
      <c r="Z7674">
        <v>5</v>
      </c>
      <c r="AA7674">
        <v>2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1983</v>
      </c>
      <c r="AH7674">
        <v>1983</v>
      </c>
      <c r="AI7674">
        <v>4</v>
      </c>
      <c r="AJ7674">
        <v>0</v>
      </c>
      <c r="AK7674">
        <v>0</v>
      </c>
      <c r="AL7674" t="s">
        <v>12516</v>
      </c>
    </row>
    <row r="7675" spans="1:38" x14ac:dyDescent="0.25">
      <c r="A7675" t="s">
        <v>12517</v>
      </c>
      <c r="B7675">
        <v>0</v>
      </c>
      <c r="F7675" t="s">
        <v>12517</v>
      </c>
      <c r="G7675">
        <v>0</v>
      </c>
      <c r="H7675">
        <v>45</v>
      </c>
      <c r="I7675">
        <v>16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5</v>
      </c>
      <c r="T7675">
        <v>0</v>
      </c>
      <c r="U7675">
        <v>3</v>
      </c>
      <c r="V7675">
        <v>1</v>
      </c>
      <c r="W7675">
        <v>0</v>
      </c>
      <c r="X7675">
        <v>0</v>
      </c>
      <c r="Y7675">
        <v>0</v>
      </c>
      <c r="Z7675">
        <v>3</v>
      </c>
      <c r="AA7675">
        <v>1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623</v>
      </c>
      <c r="AH7675">
        <v>585</v>
      </c>
      <c r="AI7675">
        <v>0</v>
      </c>
      <c r="AJ7675">
        <v>0</v>
      </c>
      <c r="AK7675">
        <v>0</v>
      </c>
      <c r="AL7675" t="s">
        <v>12517</v>
      </c>
    </row>
    <row r="7676" spans="1:38" x14ac:dyDescent="0.25">
      <c r="A7676" t="s">
        <v>12515</v>
      </c>
      <c r="B7676">
        <v>0</v>
      </c>
      <c r="F7676" t="s">
        <v>12515</v>
      </c>
      <c r="G7676">
        <v>0</v>
      </c>
      <c r="H7676">
        <v>1310</v>
      </c>
      <c r="I7676">
        <v>26</v>
      </c>
      <c r="J7676">
        <v>0</v>
      </c>
      <c r="K7676">
        <v>4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8</v>
      </c>
      <c r="T7676">
        <v>7</v>
      </c>
      <c r="U7676">
        <v>13</v>
      </c>
      <c r="V7676">
        <v>4</v>
      </c>
      <c r="W7676">
        <v>0</v>
      </c>
      <c r="X7676">
        <v>0</v>
      </c>
      <c r="Y7676">
        <v>0</v>
      </c>
      <c r="Z7676">
        <v>20</v>
      </c>
      <c r="AA7676">
        <v>262</v>
      </c>
      <c r="AB7676">
        <v>0</v>
      </c>
      <c r="AC7676">
        <v>1</v>
      </c>
      <c r="AD7676">
        <v>0</v>
      </c>
      <c r="AE7676">
        <v>0</v>
      </c>
      <c r="AF7676">
        <v>0</v>
      </c>
      <c r="AG7676">
        <v>3288</v>
      </c>
      <c r="AH7676">
        <v>1892</v>
      </c>
      <c r="AI7676">
        <v>2</v>
      </c>
      <c r="AJ7676">
        <v>0</v>
      </c>
      <c r="AK7676">
        <v>0</v>
      </c>
      <c r="AL7676" t="s">
        <v>12515</v>
      </c>
    </row>
    <row r="7677" spans="1:38" x14ac:dyDescent="0.25">
      <c r="A7677" t="s">
        <v>12514</v>
      </c>
      <c r="B7677">
        <v>0</v>
      </c>
      <c r="F7677" t="s">
        <v>12514</v>
      </c>
      <c r="G7677">
        <v>0</v>
      </c>
      <c r="H7677">
        <v>292</v>
      </c>
      <c r="I7677">
        <v>27</v>
      </c>
      <c r="J7677">
        <v>1</v>
      </c>
      <c r="K7677">
        <v>1</v>
      </c>
      <c r="L7677">
        <v>0</v>
      </c>
      <c r="M7677">
        <v>0</v>
      </c>
      <c r="N7677">
        <v>0</v>
      </c>
      <c r="O7677">
        <v>0</v>
      </c>
      <c r="P7677">
        <v>1</v>
      </c>
      <c r="Q7677">
        <v>1</v>
      </c>
      <c r="R7677">
        <v>0</v>
      </c>
      <c r="S7677">
        <v>12</v>
      </c>
      <c r="T7677">
        <v>3</v>
      </c>
      <c r="U7677">
        <v>5</v>
      </c>
      <c r="V7677">
        <v>18</v>
      </c>
      <c r="W7677">
        <v>0</v>
      </c>
      <c r="X7677">
        <v>1</v>
      </c>
      <c r="Y7677">
        <v>0</v>
      </c>
      <c r="Z7677">
        <v>8</v>
      </c>
      <c r="AA7677">
        <v>22</v>
      </c>
      <c r="AB7677">
        <v>1</v>
      </c>
      <c r="AC7677">
        <v>0</v>
      </c>
      <c r="AD7677">
        <v>1</v>
      </c>
      <c r="AE7677">
        <v>1</v>
      </c>
      <c r="AF7677">
        <v>0</v>
      </c>
      <c r="AG7677">
        <v>7275</v>
      </c>
      <c r="AH7677">
        <v>7275</v>
      </c>
      <c r="AI7677">
        <v>3</v>
      </c>
      <c r="AJ7677">
        <v>0</v>
      </c>
      <c r="AK7677">
        <v>0</v>
      </c>
      <c r="AL7677" t="s">
        <v>12514</v>
      </c>
    </row>
    <row r="7678" spans="1:38" x14ac:dyDescent="0.25">
      <c r="A7678" t="s">
        <v>12512</v>
      </c>
      <c r="B7678">
        <v>0</v>
      </c>
      <c r="F7678" t="s">
        <v>12512</v>
      </c>
      <c r="G7678">
        <v>0</v>
      </c>
      <c r="H7678">
        <v>1511</v>
      </c>
      <c r="I7678">
        <v>37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9</v>
      </c>
      <c r="T7678">
        <v>37</v>
      </c>
      <c r="U7678">
        <v>20</v>
      </c>
      <c r="V7678">
        <v>202</v>
      </c>
      <c r="W7678">
        <v>0</v>
      </c>
      <c r="X7678">
        <v>3</v>
      </c>
      <c r="Y7678">
        <v>0</v>
      </c>
      <c r="Z7678">
        <v>57</v>
      </c>
      <c r="AA7678">
        <v>214</v>
      </c>
      <c r="AB7678">
        <v>0</v>
      </c>
      <c r="AC7678">
        <v>4</v>
      </c>
      <c r="AD7678">
        <v>0</v>
      </c>
      <c r="AE7678">
        <v>0</v>
      </c>
      <c r="AF7678">
        <v>0</v>
      </c>
      <c r="AG7678">
        <v>58202</v>
      </c>
      <c r="AH7678">
        <v>58202</v>
      </c>
      <c r="AI7678">
        <v>4</v>
      </c>
      <c r="AJ7678">
        <v>0</v>
      </c>
      <c r="AK7678">
        <v>0</v>
      </c>
      <c r="AL7678" t="s">
        <v>12512</v>
      </c>
    </row>
    <row r="7679" spans="1:38" x14ac:dyDescent="0.25">
      <c r="A7679" t="s">
        <v>12513</v>
      </c>
      <c r="B7679">
        <v>0</v>
      </c>
      <c r="F7679" t="s">
        <v>12513</v>
      </c>
      <c r="G7679">
        <v>0</v>
      </c>
      <c r="H7679">
        <v>1511</v>
      </c>
      <c r="I7679">
        <v>37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9</v>
      </c>
      <c r="T7679">
        <v>37</v>
      </c>
      <c r="U7679">
        <v>20</v>
      </c>
      <c r="V7679">
        <v>202</v>
      </c>
      <c r="W7679">
        <v>0</v>
      </c>
      <c r="X7679">
        <v>3</v>
      </c>
      <c r="Y7679">
        <v>0</v>
      </c>
      <c r="Z7679">
        <v>57</v>
      </c>
      <c r="AA7679">
        <v>214</v>
      </c>
      <c r="AB7679">
        <v>0</v>
      </c>
      <c r="AC7679">
        <v>4</v>
      </c>
      <c r="AD7679">
        <v>0</v>
      </c>
      <c r="AE7679">
        <v>0</v>
      </c>
      <c r="AF7679">
        <v>0</v>
      </c>
      <c r="AG7679">
        <v>58202</v>
      </c>
      <c r="AH7679">
        <v>58202</v>
      </c>
      <c r="AI7679">
        <v>4</v>
      </c>
      <c r="AJ7679">
        <v>0</v>
      </c>
      <c r="AK7679">
        <v>0</v>
      </c>
      <c r="AL7679" t="s">
        <v>12513</v>
      </c>
    </row>
    <row r="7680" spans="1:38" x14ac:dyDescent="0.25">
      <c r="A7680" t="s">
        <v>12511</v>
      </c>
      <c r="B7680">
        <v>0</v>
      </c>
      <c r="F7680" t="s">
        <v>12511</v>
      </c>
      <c r="G7680">
        <v>0</v>
      </c>
      <c r="H7680">
        <v>2040</v>
      </c>
      <c r="I7680">
        <v>42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15</v>
      </c>
      <c r="T7680">
        <v>39</v>
      </c>
      <c r="U7680">
        <v>21</v>
      </c>
      <c r="V7680">
        <v>216</v>
      </c>
      <c r="W7680">
        <v>0</v>
      </c>
      <c r="X7680">
        <v>3</v>
      </c>
      <c r="Y7680">
        <v>15</v>
      </c>
      <c r="Z7680">
        <v>60</v>
      </c>
      <c r="AA7680">
        <v>228</v>
      </c>
      <c r="AB7680">
        <v>2</v>
      </c>
      <c r="AC7680">
        <v>3</v>
      </c>
      <c r="AD7680">
        <v>0</v>
      </c>
      <c r="AE7680">
        <v>2</v>
      </c>
      <c r="AF7680">
        <v>0</v>
      </c>
      <c r="AG7680">
        <v>59969</v>
      </c>
      <c r="AH7680">
        <v>59969</v>
      </c>
      <c r="AI7680">
        <v>6</v>
      </c>
      <c r="AJ7680">
        <v>0</v>
      </c>
      <c r="AK7680">
        <v>0</v>
      </c>
      <c r="AL7680" t="s">
        <v>12511</v>
      </c>
    </row>
    <row r="7681" spans="1:38" x14ac:dyDescent="0.25">
      <c r="A7681" t="s">
        <v>12510</v>
      </c>
      <c r="B7681">
        <v>0</v>
      </c>
      <c r="F7681" t="s">
        <v>12510</v>
      </c>
      <c r="G7681">
        <v>0</v>
      </c>
      <c r="H7681">
        <v>2040</v>
      </c>
      <c r="I7681">
        <v>42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15</v>
      </c>
      <c r="T7681">
        <v>39</v>
      </c>
      <c r="U7681">
        <v>21</v>
      </c>
      <c r="V7681">
        <v>216</v>
      </c>
      <c r="W7681">
        <v>0</v>
      </c>
      <c r="X7681">
        <v>3</v>
      </c>
      <c r="Y7681">
        <v>15</v>
      </c>
      <c r="Z7681">
        <v>60</v>
      </c>
      <c r="AA7681">
        <v>228</v>
      </c>
      <c r="AB7681">
        <v>2</v>
      </c>
      <c r="AC7681">
        <v>3</v>
      </c>
      <c r="AD7681">
        <v>0</v>
      </c>
      <c r="AE7681">
        <v>2</v>
      </c>
      <c r="AF7681">
        <v>0</v>
      </c>
      <c r="AG7681">
        <v>59969</v>
      </c>
      <c r="AH7681">
        <v>59969</v>
      </c>
      <c r="AI7681">
        <v>9</v>
      </c>
      <c r="AJ7681">
        <v>0</v>
      </c>
      <c r="AK7681">
        <v>0</v>
      </c>
      <c r="AL7681" t="s">
        <v>12510</v>
      </c>
    </row>
    <row r="7682" spans="1:38" x14ac:dyDescent="0.25">
      <c r="A7682" t="s">
        <v>12509</v>
      </c>
      <c r="B7682">
        <v>0</v>
      </c>
      <c r="F7682" t="s">
        <v>12509</v>
      </c>
      <c r="G7682">
        <v>0</v>
      </c>
      <c r="H7682">
        <v>1514</v>
      </c>
      <c r="I7682">
        <v>37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9</v>
      </c>
      <c r="T7682">
        <v>38</v>
      </c>
      <c r="U7682">
        <v>20</v>
      </c>
      <c r="V7682">
        <v>202</v>
      </c>
      <c r="W7682">
        <v>0</v>
      </c>
      <c r="X7682">
        <v>3</v>
      </c>
      <c r="Y7682">
        <v>15</v>
      </c>
      <c r="Z7682">
        <v>58</v>
      </c>
      <c r="AA7682">
        <v>214</v>
      </c>
      <c r="AB7682">
        <v>0</v>
      </c>
      <c r="AC7682">
        <v>4</v>
      </c>
      <c r="AD7682">
        <v>0</v>
      </c>
      <c r="AE7682">
        <v>0</v>
      </c>
      <c r="AF7682">
        <v>0</v>
      </c>
      <c r="AG7682">
        <v>58202</v>
      </c>
      <c r="AH7682">
        <v>58202</v>
      </c>
      <c r="AI7682">
        <v>4</v>
      </c>
      <c r="AJ7682">
        <v>0</v>
      </c>
      <c r="AK7682">
        <v>0</v>
      </c>
      <c r="AL7682" t="s">
        <v>12509</v>
      </c>
    </row>
    <row r="7683" spans="1:38" x14ac:dyDescent="0.25">
      <c r="A7683" t="s">
        <v>12508</v>
      </c>
      <c r="B7683">
        <v>0</v>
      </c>
      <c r="F7683" t="s">
        <v>12508</v>
      </c>
      <c r="G7683">
        <v>0</v>
      </c>
      <c r="H7683">
        <v>33</v>
      </c>
      <c r="I7683">
        <v>11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1</v>
      </c>
      <c r="W7683">
        <v>0</v>
      </c>
      <c r="X7683">
        <v>0</v>
      </c>
      <c r="Y7683">
        <v>0</v>
      </c>
      <c r="Z7683">
        <v>0</v>
      </c>
      <c r="AA7683">
        <v>5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 t="s">
        <v>12508</v>
      </c>
    </row>
    <row r="7684" spans="1:38" x14ac:dyDescent="0.25">
      <c r="A7684" t="s">
        <v>12507</v>
      </c>
      <c r="B7684">
        <v>0</v>
      </c>
      <c r="F7684" t="s">
        <v>12507</v>
      </c>
      <c r="G7684">
        <v>0</v>
      </c>
      <c r="H7684">
        <v>43</v>
      </c>
      <c r="I7684">
        <v>16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5</v>
      </c>
      <c r="T7684">
        <v>0</v>
      </c>
      <c r="U7684">
        <v>5</v>
      </c>
      <c r="V7684">
        <v>0</v>
      </c>
      <c r="W7684">
        <v>0</v>
      </c>
      <c r="X7684">
        <v>0</v>
      </c>
      <c r="Y7684">
        <v>0</v>
      </c>
      <c r="Z7684">
        <v>5</v>
      </c>
      <c r="AA7684">
        <v>3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12807</v>
      </c>
      <c r="AH7684">
        <v>12807</v>
      </c>
      <c r="AI7684">
        <v>0</v>
      </c>
      <c r="AJ7684">
        <v>0</v>
      </c>
      <c r="AK7684">
        <v>0</v>
      </c>
      <c r="AL7684" t="s">
        <v>12507</v>
      </c>
    </row>
    <row r="7685" spans="1:38" x14ac:dyDescent="0.25">
      <c r="A7685" t="s">
        <v>12506</v>
      </c>
      <c r="B7685">
        <v>0</v>
      </c>
      <c r="F7685" t="s">
        <v>12506</v>
      </c>
      <c r="G7685">
        <v>0</v>
      </c>
      <c r="H7685">
        <v>259</v>
      </c>
      <c r="I7685">
        <v>24</v>
      </c>
      <c r="J7685">
        <v>3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19</v>
      </c>
      <c r="T7685">
        <v>6</v>
      </c>
      <c r="U7685">
        <v>4</v>
      </c>
      <c r="V7685">
        <v>31</v>
      </c>
      <c r="W7685">
        <v>0</v>
      </c>
      <c r="X7685">
        <v>0</v>
      </c>
      <c r="Y7685">
        <v>0</v>
      </c>
      <c r="Z7685">
        <v>10</v>
      </c>
      <c r="AA7685">
        <v>63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6923</v>
      </c>
      <c r="AH7685">
        <v>6923</v>
      </c>
      <c r="AI7685">
        <v>5</v>
      </c>
      <c r="AJ7685">
        <v>0</v>
      </c>
      <c r="AK7685">
        <v>0</v>
      </c>
      <c r="AL7685" t="s">
        <v>12506</v>
      </c>
    </row>
    <row r="7686" spans="1:38" x14ac:dyDescent="0.25">
      <c r="A7686" t="s">
        <v>12505</v>
      </c>
      <c r="B7686">
        <v>0</v>
      </c>
      <c r="F7686" t="s">
        <v>12505</v>
      </c>
      <c r="G7686">
        <v>0</v>
      </c>
      <c r="H7686">
        <v>9</v>
      </c>
      <c r="I7686">
        <v>6</v>
      </c>
      <c r="J7686">
        <v>-1</v>
      </c>
      <c r="K7686">
        <v>-1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5</v>
      </c>
      <c r="T7686">
        <v>1</v>
      </c>
      <c r="U7686">
        <v>0</v>
      </c>
      <c r="V7686">
        <v>14</v>
      </c>
      <c r="W7686">
        <v>0</v>
      </c>
      <c r="X7686">
        <v>0</v>
      </c>
      <c r="Y7686">
        <v>0</v>
      </c>
      <c r="Z7686">
        <v>1</v>
      </c>
      <c r="AA7686">
        <v>3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 t="s">
        <v>12505</v>
      </c>
    </row>
    <row r="7687" spans="1:38" x14ac:dyDescent="0.25">
      <c r="A7687" t="s">
        <v>12503</v>
      </c>
      <c r="B7687">
        <v>0</v>
      </c>
      <c r="F7687" t="s">
        <v>12503</v>
      </c>
      <c r="G7687">
        <v>0</v>
      </c>
      <c r="H7687">
        <v>27</v>
      </c>
      <c r="I7687">
        <v>16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2</v>
      </c>
      <c r="T7687">
        <v>1</v>
      </c>
      <c r="U7687">
        <v>0</v>
      </c>
      <c r="V7687">
        <v>2</v>
      </c>
      <c r="W7687">
        <v>0</v>
      </c>
      <c r="X7687">
        <v>0</v>
      </c>
      <c r="Y7687">
        <v>0</v>
      </c>
      <c r="Z7687">
        <v>1</v>
      </c>
      <c r="AA7687">
        <v>4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1</v>
      </c>
      <c r="AJ7687">
        <v>0</v>
      </c>
      <c r="AK7687">
        <v>0</v>
      </c>
      <c r="AL7687" t="s">
        <v>12503</v>
      </c>
    </row>
    <row r="7688" spans="1:38" x14ac:dyDescent="0.25">
      <c r="A7688" t="s">
        <v>12504</v>
      </c>
      <c r="B7688">
        <v>0</v>
      </c>
      <c r="F7688" t="s">
        <v>12504</v>
      </c>
      <c r="G7688">
        <v>0</v>
      </c>
      <c r="H7688">
        <v>27</v>
      </c>
      <c r="I7688">
        <v>16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2</v>
      </c>
      <c r="T7688">
        <v>1</v>
      </c>
      <c r="U7688">
        <v>0</v>
      </c>
      <c r="V7688">
        <v>2</v>
      </c>
      <c r="W7688">
        <v>0</v>
      </c>
      <c r="X7688">
        <v>0</v>
      </c>
      <c r="Y7688">
        <v>0</v>
      </c>
      <c r="Z7688">
        <v>1</v>
      </c>
      <c r="AA7688">
        <v>4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1</v>
      </c>
      <c r="AJ7688">
        <v>0</v>
      </c>
      <c r="AK7688">
        <v>0</v>
      </c>
      <c r="AL7688" t="s">
        <v>12504</v>
      </c>
    </row>
    <row r="7689" spans="1:38" x14ac:dyDescent="0.25">
      <c r="A7689" t="s">
        <v>12502</v>
      </c>
      <c r="B7689">
        <v>0</v>
      </c>
      <c r="F7689" t="s">
        <v>12502</v>
      </c>
      <c r="G7689">
        <v>0</v>
      </c>
      <c r="H7689">
        <v>25</v>
      </c>
      <c r="I7689">
        <v>9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2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 t="s">
        <v>12502</v>
      </c>
    </row>
    <row r="7690" spans="1:38" x14ac:dyDescent="0.25">
      <c r="A7690" t="s">
        <v>12500</v>
      </c>
      <c r="B7690">
        <v>0</v>
      </c>
      <c r="F7690" t="s">
        <v>12500</v>
      </c>
      <c r="G7690">
        <v>0</v>
      </c>
      <c r="H7690">
        <v>25</v>
      </c>
      <c r="I7690">
        <v>9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2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 t="s">
        <v>12500</v>
      </c>
    </row>
    <row r="7691" spans="1:38" x14ac:dyDescent="0.25">
      <c r="A7691" t="s">
        <v>12501</v>
      </c>
      <c r="B7691">
        <v>0</v>
      </c>
      <c r="F7691" t="s">
        <v>12501</v>
      </c>
      <c r="G7691">
        <v>0</v>
      </c>
      <c r="H7691">
        <v>25</v>
      </c>
      <c r="I7691">
        <v>9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2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 t="s">
        <v>12501</v>
      </c>
    </row>
    <row r="7692" spans="1:38" x14ac:dyDescent="0.25">
      <c r="A7692" t="s">
        <v>12499</v>
      </c>
      <c r="B7692">
        <v>0</v>
      </c>
      <c r="F7692" t="s">
        <v>12499</v>
      </c>
      <c r="G7692">
        <v>0</v>
      </c>
      <c r="H7692">
        <v>156</v>
      </c>
      <c r="I7692">
        <v>26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1</v>
      </c>
      <c r="Q7692">
        <v>0</v>
      </c>
      <c r="R7692">
        <v>0</v>
      </c>
      <c r="S7692">
        <v>4</v>
      </c>
      <c r="T7692">
        <v>2</v>
      </c>
      <c r="U7692">
        <v>4</v>
      </c>
      <c r="V7692">
        <v>19</v>
      </c>
      <c r="W7692">
        <v>4</v>
      </c>
      <c r="X7692">
        <v>0</v>
      </c>
      <c r="Y7692">
        <v>0</v>
      </c>
      <c r="Z7692">
        <v>6</v>
      </c>
      <c r="AA7692">
        <v>26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5892</v>
      </c>
      <c r="AH7692">
        <v>5892</v>
      </c>
      <c r="AI7692">
        <v>2</v>
      </c>
      <c r="AJ7692">
        <v>0</v>
      </c>
      <c r="AK7692">
        <v>0</v>
      </c>
      <c r="AL7692" t="s">
        <v>12499</v>
      </c>
    </row>
    <row r="7693" spans="1:38" x14ac:dyDescent="0.25">
      <c r="A7693" t="s">
        <v>12498</v>
      </c>
      <c r="B7693">
        <v>0</v>
      </c>
      <c r="F7693" t="s">
        <v>12498</v>
      </c>
      <c r="G7693">
        <v>0</v>
      </c>
      <c r="H7693">
        <v>49</v>
      </c>
      <c r="I7693">
        <v>17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6</v>
      </c>
      <c r="T7693">
        <v>7</v>
      </c>
      <c r="U7693">
        <v>1</v>
      </c>
      <c r="V7693">
        <v>5</v>
      </c>
      <c r="W7693">
        <v>0</v>
      </c>
      <c r="X7693">
        <v>0</v>
      </c>
      <c r="Y7693">
        <v>0</v>
      </c>
      <c r="Z7693">
        <v>8</v>
      </c>
      <c r="AA7693">
        <v>5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640</v>
      </c>
      <c r="AH7693">
        <v>640</v>
      </c>
      <c r="AI7693">
        <v>7</v>
      </c>
      <c r="AJ7693">
        <v>0</v>
      </c>
      <c r="AK7693">
        <v>0</v>
      </c>
      <c r="AL7693" t="s">
        <v>12498</v>
      </c>
    </row>
    <row r="7694" spans="1:38" x14ac:dyDescent="0.25">
      <c r="A7694" t="s">
        <v>12481</v>
      </c>
      <c r="B7694">
        <v>0</v>
      </c>
      <c r="F7694" t="s">
        <v>12481</v>
      </c>
      <c r="G7694">
        <v>0</v>
      </c>
      <c r="H7694">
        <v>149</v>
      </c>
      <c r="I7694">
        <v>21</v>
      </c>
      <c r="J7694">
        <v>3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3</v>
      </c>
      <c r="T7694">
        <v>9</v>
      </c>
      <c r="U7694">
        <v>7</v>
      </c>
      <c r="V7694">
        <v>2</v>
      </c>
      <c r="W7694">
        <v>0</v>
      </c>
      <c r="X7694">
        <v>0</v>
      </c>
      <c r="Y7694">
        <v>0</v>
      </c>
      <c r="Z7694">
        <v>16</v>
      </c>
      <c r="AA7694">
        <v>16</v>
      </c>
      <c r="AB7694">
        <v>0</v>
      </c>
      <c r="AC7694">
        <v>2</v>
      </c>
      <c r="AD7694">
        <v>0</v>
      </c>
      <c r="AE7694">
        <v>0</v>
      </c>
      <c r="AF7694">
        <v>0</v>
      </c>
      <c r="AG7694">
        <v>9462</v>
      </c>
      <c r="AH7694">
        <v>9075</v>
      </c>
      <c r="AI7694">
        <v>9</v>
      </c>
      <c r="AJ7694">
        <v>0</v>
      </c>
      <c r="AK7694">
        <v>0</v>
      </c>
      <c r="AL7694" t="s">
        <v>12481</v>
      </c>
    </row>
    <row r="7695" spans="1:38" x14ac:dyDescent="0.25">
      <c r="A7695" t="s">
        <v>12482</v>
      </c>
      <c r="B7695">
        <v>0</v>
      </c>
      <c r="F7695" t="s">
        <v>12482</v>
      </c>
      <c r="G7695">
        <v>0</v>
      </c>
      <c r="H7695">
        <v>135</v>
      </c>
      <c r="I7695">
        <v>21</v>
      </c>
      <c r="J7695">
        <v>3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2</v>
      </c>
      <c r="T7695">
        <v>7</v>
      </c>
      <c r="U7695">
        <v>6</v>
      </c>
      <c r="V7695">
        <v>1</v>
      </c>
      <c r="W7695">
        <v>0</v>
      </c>
      <c r="X7695">
        <v>0</v>
      </c>
      <c r="Y7695">
        <v>0</v>
      </c>
      <c r="Z7695">
        <v>13</v>
      </c>
      <c r="AA7695">
        <v>16</v>
      </c>
      <c r="AB7695">
        <v>0</v>
      </c>
      <c r="AC7695">
        <v>2</v>
      </c>
      <c r="AD7695">
        <v>0</v>
      </c>
      <c r="AE7695">
        <v>0</v>
      </c>
      <c r="AF7695">
        <v>0</v>
      </c>
      <c r="AG7695">
        <v>8612</v>
      </c>
      <c r="AH7695">
        <v>8612</v>
      </c>
      <c r="AI7695">
        <v>7</v>
      </c>
      <c r="AJ7695">
        <v>0</v>
      </c>
      <c r="AK7695">
        <v>0</v>
      </c>
      <c r="AL7695" t="s">
        <v>12482</v>
      </c>
    </row>
    <row r="7696" spans="1:38" x14ac:dyDescent="0.25">
      <c r="A7696" t="s">
        <v>12496</v>
      </c>
      <c r="B7696">
        <v>0</v>
      </c>
      <c r="F7696" t="s">
        <v>12496</v>
      </c>
      <c r="G7696">
        <v>0</v>
      </c>
      <c r="H7696">
        <v>697</v>
      </c>
      <c r="I7696">
        <v>37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16</v>
      </c>
      <c r="T7696">
        <v>6</v>
      </c>
      <c r="U7696">
        <v>17</v>
      </c>
      <c r="V7696">
        <v>15</v>
      </c>
      <c r="W7696">
        <v>0</v>
      </c>
      <c r="X7696">
        <v>27</v>
      </c>
      <c r="Y7696">
        <v>0</v>
      </c>
      <c r="Z7696">
        <v>23</v>
      </c>
      <c r="AA7696">
        <v>42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5831</v>
      </c>
      <c r="AH7696">
        <v>5831</v>
      </c>
      <c r="AI7696">
        <v>6</v>
      </c>
      <c r="AJ7696">
        <v>0</v>
      </c>
      <c r="AK7696">
        <v>0</v>
      </c>
      <c r="AL7696" t="s">
        <v>12496</v>
      </c>
    </row>
    <row r="7697" spans="1:38" x14ac:dyDescent="0.25">
      <c r="A7697" t="s">
        <v>12495</v>
      </c>
      <c r="B7697">
        <v>0</v>
      </c>
      <c r="F7697" t="s">
        <v>12495</v>
      </c>
      <c r="G7697">
        <v>0</v>
      </c>
      <c r="H7697">
        <v>446</v>
      </c>
      <c r="I7697">
        <v>2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3</v>
      </c>
      <c r="T7697">
        <v>7</v>
      </c>
      <c r="U7697">
        <v>4</v>
      </c>
      <c r="V7697">
        <v>0</v>
      </c>
      <c r="W7697">
        <v>0</v>
      </c>
      <c r="X7697">
        <v>1</v>
      </c>
      <c r="Y7697">
        <v>0</v>
      </c>
      <c r="Z7697">
        <v>11</v>
      </c>
      <c r="AA7697">
        <v>79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2875</v>
      </c>
      <c r="AH7697">
        <v>2854</v>
      </c>
      <c r="AI7697">
        <v>7</v>
      </c>
      <c r="AJ7697">
        <v>0</v>
      </c>
      <c r="AK7697">
        <v>0</v>
      </c>
      <c r="AL7697" t="s">
        <v>12495</v>
      </c>
    </row>
    <row r="7698" spans="1:38" x14ac:dyDescent="0.25">
      <c r="A7698" t="s">
        <v>12492</v>
      </c>
      <c r="B7698">
        <v>0</v>
      </c>
      <c r="F7698" t="s">
        <v>12492</v>
      </c>
      <c r="G7698">
        <v>0</v>
      </c>
      <c r="H7698">
        <v>692</v>
      </c>
      <c r="I7698">
        <v>28</v>
      </c>
      <c r="J7698">
        <v>14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2</v>
      </c>
      <c r="Q7698">
        <v>0</v>
      </c>
      <c r="R7698">
        <v>0</v>
      </c>
      <c r="S7698">
        <v>13</v>
      </c>
      <c r="T7698">
        <v>69</v>
      </c>
      <c r="U7698">
        <v>27</v>
      </c>
      <c r="V7698">
        <v>17</v>
      </c>
      <c r="W7698">
        <v>0</v>
      </c>
      <c r="X7698">
        <v>1</v>
      </c>
      <c r="Y7698">
        <v>0</v>
      </c>
      <c r="Z7698">
        <v>96</v>
      </c>
      <c r="AA7698">
        <v>69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10276</v>
      </c>
      <c r="AH7698">
        <v>10235</v>
      </c>
      <c r="AI7698">
        <v>69</v>
      </c>
      <c r="AJ7698">
        <v>0</v>
      </c>
      <c r="AK7698">
        <v>0</v>
      </c>
      <c r="AL7698" t="s">
        <v>12492</v>
      </c>
    </row>
    <row r="7699" spans="1:38" x14ac:dyDescent="0.25">
      <c r="A7699" t="s">
        <v>12494</v>
      </c>
      <c r="B7699">
        <v>0</v>
      </c>
      <c r="F7699" t="s">
        <v>12494</v>
      </c>
      <c r="G7699">
        <v>0</v>
      </c>
      <c r="H7699">
        <v>243</v>
      </c>
      <c r="I7699">
        <v>25</v>
      </c>
      <c r="J7699">
        <v>1</v>
      </c>
      <c r="K7699">
        <v>2</v>
      </c>
      <c r="L7699">
        <v>0</v>
      </c>
      <c r="M7699">
        <v>0</v>
      </c>
      <c r="N7699">
        <v>0</v>
      </c>
      <c r="O7699">
        <v>0</v>
      </c>
      <c r="P7699">
        <v>1</v>
      </c>
      <c r="Q7699">
        <v>1</v>
      </c>
      <c r="R7699">
        <v>0</v>
      </c>
      <c r="S7699">
        <v>12</v>
      </c>
      <c r="T7699">
        <v>3</v>
      </c>
      <c r="U7699">
        <v>5</v>
      </c>
      <c r="V7699">
        <v>11</v>
      </c>
      <c r="W7699">
        <v>0</v>
      </c>
      <c r="X7699">
        <v>1</v>
      </c>
      <c r="Y7699">
        <v>1</v>
      </c>
      <c r="Z7699">
        <v>8</v>
      </c>
      <c r="AA7699">
        <v>15</v>
      </c>
      <c r="AB7699">
        <v>1</v>
      </c>
      <c r="AC7699">
        <v>0</v>
      </c>
      <c r="AD7699">
        <v>1</v>
      </c>
      <c r="AE7699">
        <v>1</v>
      </c>
      <c r="AF7699">
        <v>0</v>
      </c>
      <c r="AG7699">
        <v>6751</v>
      </c>
      <c r="AH7699">
        <v>6751</v>
      </c>
      <c r="AI7699">
        <v>3</v>
      </c>
      <c r="AJ7699">
        <v>0</v>
      </c>
      <c r="AK7699">
        <v>0</v>
      </c>
      <c r="AL7699" t="s">
        <v>12494</v>
      </c>
    </row>
    <row r="7700" spans="1:38" x14ac:dyDescent="0.25">
      <c r="A7700" t="s">
        <v>12493</v>
      </c>
      <c r="B7700">
        <v>0</v>
      </c>
      <c r="F7700" t="s">
        <v>12493</v>
      </c>
      <c r="G7700">
        <v>0</v>
      </c>
      <c r="H7700">
        <v>10</v>
      </c>
      <c r="I7700">
        <v>7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2</v>
      </c>
      <c r="T7700">
        <v>1</v>
      </c>
      <c r="U7700">
        <v>1</v>
      </c>
      <c r="V7700">
        <v>0</v>
      </c>
      <c r="W7700">
        <v>0</v>
      </c>
      <c r="X7700">
        <v>0</v>
      </c>
      <c r="Y7700">
        <v>0</v>
      </c>
      <c r="Z7700">
        <v>2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102921</v>
      </c>
      <c r="AH7700">
        <v>102921</v>
      </c>
      <c r="AI7700">
        <v>0</v>
      </c>
      <c r="AJ7700">
        <v>0</v>
      </c>
      <c r="AK7700">
        <v>0</v>
      </c>
      <c r="AL7700" t="s">
        <v>12493</v>
      </c>
    </row>
    <row r="7701" spans="1:38" x14ac:dyDescent="0.25">
      <c r="A7701" t="s">
        <v>12497</v>
      </c>
      <c r="B7701">
        <v>0</v>
      </c>
      <c r="F7701" t="s">
        <v>12497</v>
      </c>
      <c r="G7701">
        <v>0</v>
      </c>
      <c r="H7701">
        <v>385</v>
      </c>
      <c r="I7701">
        <v>31</v>
      </c>
      <c r="J7701">
        <v>7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19</v>
      </c>
      <c r="T7701">
        <v>3</v>
      </c>
      <c r="U7701">
        <v>1</v>
      </c>
      <c r="V7701">
        <v>2</v>
      </c>
      <c r="W7701">
        <v>0</v>
      </c>
      <c r="X7701">
        <v>11</v>
      </c>
      <c r="Y7701">
        <v>0</v>
      </c>
      <c r="Z7701">
        <v>4</v>
      </c>
      <c r="AA7701">
        <v>59</v>
      </c>
      <c r="AB7701">
        <v>0</v>
      </c>
      <c r="AC7701">
        <v>1</v>
      </c>
      <c r="AD7701">
        <v>0</v>
      </c>
      <c r="AE7701">
        <v>0</v>
      </c>
      <c r="AF7701">
        <v>0</v>
      </c>
      <c r="AG7701">
        <v>120</v>
      </c>
      <c r="AH7701">
        <v>120</v>
      </c>
      <c r="AI7701">
        <v>3</v>
      </c>
      <c r="AJ7701">
        <v>0</v>
      </c>
      <c r="AK7701">
        <v>0</v>
      </c>
      <c r="AL7701" t="s">
        <v>12497</v>
      </c>
    </row>
    <row r="7702" spans="1:38" x14ac:dyDescent="0.25">
      <c r="A7702" t="s">
        <v>12489</v>
      </c>
      <c r="B7702">
        <v>0</v>
      </c>
      <c r="F7702" t="s">
        <v>12489</v>
      </c>
      <c r="G7702">
        <v>0</v>
      </c>
      <c r="H7702">
        <v>4</v>
      </c>
      <c r="I7702">
        <v>4</v>
      </c>
      <c r="J7702">
        <v>-1</v>
      </c>
      <c r="K7702">
        <v>-1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6</v>
      </c>
      <c r="T7702">
        <v>22</v>
      </c>
      <c r="U7702">
        <v>3</v>
      </c>
      <c r="V7702">
        <v>0</v>
      </c>
      <c r="W7702">
        <v>0</v>
      </c>
      <c r="X7702">
        <v>0</v>
      </c>
      <c r="Y7702">
        <v>0</v>
      </c>
      <c r="Z7702">
        <v>25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 t="s">
        <v>12489</v>
      </c>
    </row>
    <row r="7703" spans="1:38" x14ac:dyDescent="0.25">
      <c r="A7703" t="s">
        <v>12490</v>
      </c>
      <c r="B7703">
        <v>0</v>
      </c>
      <c r="F7703" t="s">
        <v>12490</v>
      </c>
      <c r="G7703">
        <v>0</v>
      </c>
      <c r="H7703">
        <v>56</v>
      </c>
      <c r="I7703">
        <v>17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3</v>
      </c>
      <c r="Q7703">
        <v>0</v>
      </c>
      <c r="R7703">
        <v>0</v>
      </c>
      <c r="S7703">
        <v>6</v>
      </c>
      <c r="T7703">
        <v>11</v>
      </c>
      <c r="U7703">
        <v>9</v>
      </c>
      <c r="V7703">
        <v>0</v>
      </c>
      <c r="W7703">
        <v>0</v>
      </c>
      <c r="X7703">
        <v>1</v>
      </c>
      <c r="Y7703">
        <v>0</v>
      </c>
      <c r="Z7703">
        <v>20</v>
      </c>
      <c r="AA7703">
        <v>1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328373</v>
      </c>
      <c r="AH7703">
        <v>328357</v>
      </c>
      <c r="AI7703">
        <v>11</v>
      </c>
      <c r="AJ7703">
        <v>0</v>
      </c>
      <c r="AK7703">
        <v>0</v>
      </c>
      <c r="AL7703" t="s">
        <v>12490</v>
      </c>
    </row>
    <row r="7704" spans="1:38" x14ac:dyDescent="0.25">
      <c r="A7704" t="s">
        <v>12491</v>
      </c>
      <c r="B7704">
        <v>0</v>
      </c>
      <c r="F7704" t="s">
        <v>12491</v>
      </c>
      <c r="G7704">
        <v>0</v>
      </c>
      <c r="H7704">
        <v>1068</v>
      </c>
      <c r="I7704">
        <v>36</v>
      </c>
      <c r="J7704">
        <v>1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45</v>
      </c>
      <c r="T7704">
        <v>19</v>
      </c>
      <c r="U7704">
        <v>17</v>
      </c>
      <c r="V7704">
        <v>15</v>
      </c>
      <c r="W7704">
        <v>0</v>
      </c>
      <c r="X7704">
        <v>1</v>
      </c>
      <c r="Y7704">
        <v>1</v>
      </c>
      <c r="Z7704">
        <v>36</v>
      </c>
      <c r="AA7704">
        <v>205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9162</v>
      </c>
      <c r="AH7704">
        <v>9162</v>
      </c>
      <c r="AI7704">
        <v>7</v>
      </c>
      <c r="AJ7704">
        <v>0</v>
      </c>
      <c r="AK7704">
        <v>0</v>
      </c>
      <c r="AL7704" t="s">
        <v>12491</v>
      </c>
    </row>
    <row r="7705" spans="1:38" x14ac:dyDescent="0.25">
      <c r="A7705" t="s">
        <v>12488</v>
      </c>
      <c r="B7705">
        <v>0</v>
      </c>
      <c r="F7705" t="s">
        <v>12488</v>
      </c>
      <c r="G7705">
        <v>0</v>
      </c>
      <c r="H7705">
        <v>980</v>
      </c>
      <c r="I7705">
        <v>37</v>
      </c>
      <c r="J7705">
        <v>1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45</v>
      </c>
      <c r="T7705">
        <v>17</v>
      </c>
      <c r="U7705">
        <v>8</v>
      </c>
      <c r="V7705">
        <v>15</v>
      </c>
      <c r="W7705">
        <v>0</v>
      </c>
      <c r="X7705">
        <v>4</v>
      </c>
      <c r="Y7705">
        <v>1</v>
      </c>
      <c r="Z7705">
        <v>25</v>
      </c>
      <c r="AA7705">
        <v>153</v>
      </c>
      <c r="AB7705">
        <v>1</v>
      </c>
      <c r="AC7705">
        <v>0</v>
      </c>
      <c r="AD7705">
        <v>1</v>
      </c>
      <c r="AE7705">
        <v>1</v>
      </c>
      <c r="AF7705">
        <v>0</v>
      </c>
      <c r="AG7705">
        <v>4414</v>
      </c>
      <c r="AH7705">
        <v>4414</v>
      </c>
      <c r="AI7705">
        <v>6</v>
      </c>
      <c r="AJ7705">
        <v>0</v>
      </c>
      <c r="AK7705">
        <v>0</v>
      </c>
      <c r="AL7705" t="s">
        <v>12488</v>
      </c>
    </row>
    <row r="7706" spans="1:38" x14ac:dyDescent="0.25">
      <c r="A7706" t="s">
        <v>12486</v>
      </c>
      <c r="B7706">
        <v>0</v>
      </c>
      <c r="F7706" t="s">
        <v>12486</v>
      </c>
      <c r="G7706">
        <v>0</v>
      </c>
      <c r="H7706">
        <v>538</v>
      </c>
      <c r="I7706">
        <v>32</v>
      </c>
      <c r="J7706">
        <v>21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1</v>
      </c>
      <c r="Q7706">
        <v>1</v>
      </c>
      <c r="R7706">
        <v>0</v>
      </c>
      <c r="S7706">
        <v>11</v>
      </c>
      <c r="T7706">
        <v>9</v>
      </c>
      <c r="U7706">
        <v>10</v>
      </c>
      <c r="V7706">
        <v>4</v>
      </c>
      <c r="W7706">
        <v>0</v>
      </c>
      <c r="X7706">
        <v>20</v>
      </c>
      <c r="Y7706">
        <v>0</v>
      </c>
      <c r="Z7706">
        <v>19</v>
      </c>
      <c r="AA7706">
        <v>63</v>
      </c>
      <c r="AB7706">
        <v>2</v>
      </c>
      <c r="AC7706">
        <v>3</v>
      </c>
      <c r="AD7706">
        <v>1</v>
      </c>
      <c r="AE7706">
        <v>2</v>
      </c>
      <c r="AF7706">
        <v>0</v>
      </c>
      <c r="AG7706">
        <v>5289</v>
      </c>
      <c r="AH7706">
        <v>5289</v>
      </c>
      <c r="AI7706">
        <v>9</v>
      </c>
      <c r="AJ7706">
        <v>0</v>
      </c>
      <c r="AK7706">
        <v>0</v>
      </c>
      <c r="AL7706" t="s">
        <v>12486</v>
      </c>
    </row>
    <row r="7707" spans="1:38" x14ac:dyDescent="0.25">
      <c r="A7707" t="s">
        <v>12483</v>
      </c>
      <c r="B7707">
        <v>0</v>
      </c>
      <c r="F7707" t="s">
        <v>12483</v>
      </c>
      <c r="G7707">
        <v>0</v>
      </c>
      <c r="H7707">
        <v>290</v>
      </c>
      <c r="I7707">
        <v>3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12</v>
      </c>
      <c r="T7707">
        <v>12</v>
      </c>
      <c r="U7707">
        <v>5</v>
      </c>
      <c r="V7707">
        <v>14</v>
      </c>
      <c r="W7707">
        <v>0</v>
      </c>
      <c r="X7707">
        <v>0</v>
      </c>
      <c r="Y7707">
        <v>0</v>
      </c>
      <c r="Z7707">
        <v>17</v>
      </c>
      <c r="AA7707">
        <v>52</v>
      </c>
      <c r="AB7707">
        <v>0</v>
      </c>
      <c r="AC7707">
        <v>2</v>
      </c>
      <c r="AD7707">
        <v>0</v>
      </c>
      <c r="AE7707">
        <v>0</v>
      </c>
      <c r="AF7707">
        <v>0</v>
      </c>
      <c r="AG7707">
        <v>515437</v>
      </c>
      <c r="AH7707">
        <v>515437</v>
      </c>
      <c r="AI7707">
        <v>0</v>
      </c>
      <c r="AJ7707">
        <v>0</v>
      </c>
      <c r="AK7707">
        <v>0</v>
      </c>
      <c r="AL7707" t="s">
        <v>12483</v>
      </c>
    </row>
    <row r="7708" spans="1:38" x14ac:dyDescent="0.25">
      <c r="A7708" t="s">
        <v>12484</v>
      </c>
      <c r="B7708">
        <v>0</v>
      </c>
      <c r="F7708" t="s">
        <v>12484</v>
      </c>
      <c r="G7708">
        <v>0</v>
      </c>
      <c r="H7708">
        <v>290</v>
      </c>
      <c r="I7708">
        <v>3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12</v>
      </c>
      <c r="T7708">
        <v>12</v>
      </c>
      <c r="U7708">
        <v>5</v>
      </c>
      <c r="V7708">
        <v>14</v>
      </c>
      <c r="W7708">
        <v>0</v>
      </c>
      <c r="X7708">
        <v>0</v>
      </c>
      <c r="Y7708">
        <v>0</v>
      </c>
      <c r="Z7708">
        <v>17</v>
      </c>
      <c r="AA7708">
        <v>52</v>
      </c>
      <c r="AB7708">
        <v>0</v>
      </c>
      <c r="AC7708">
        <v>2</v>
      </c>
      <c r="AD7708">
        <v>0</v>
      </c>
      <c r="AE7708">
        <v>0</v>
      </c>
      <c r="AF7708">
        <v>0</v>
      </c>
      <c r="AG7708">
        <v>515437</v>
      </c>
      <c r="AH7708">
        <v>515437</v>
      </c>
      <c r="AI7708">
        <v>0</v>
      </c>
      <c r="AJ7708">
        <v>0</v>
      </c>
      <c r="AK7708">
        <v>0</v>
      </c>
      <c r="AL7708" t="s">
        <v>12484</v>
      </c>
    </row>
    <row r="7709" spans="1:38" x14ac:dyDescent="0.25">
      <c r="A7709" t="s">
        <v>12487</v>
      </c>
      <c r="B7709">
        <v>0</v>
      </c>
      <c r="F7709" t="s">
        <v>12487</v>
      </c>
      <c r="G7709">
        <v>0</v>
      </c>
      <c r="H7709">
        <v>-1</v>
      </c>
      <c r="I7709">
        <v>-1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10</v>
      </c>
      <c r="T7709">
        <v>22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25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 t="s">
        <v>12487</v>
      </c>
    </row>
    <row r="7710" spans="1:38" x14ac:dyDescent="0.25">
      <c r="A7710" t="s">
        <v>12485</v>
      </c>
      <c r="B7710">
        <v>0</v>
      </c>
      <c r="F7710" t="s">
        <v>12485</v>
      </c>
      <c r="G7710">
        <v>0</v>
      </c>
      <c r="H7710">
        <v>1047</v>
      </c>
      <c r="I7710">
        <v>35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1</v>
      </c>
      <c r="Q7710">
        <v>0</v>
      </c>
      <c r="R7710">
        <v>0</v>
      </c>
      <c r="S7710">
        <v>26</v>
      </c>
      <c r="T7710">
        <v>2</v>
      </c>
      <c r="U7710">
        <v>3</v>
      </c>
      <c r="V7710">
        <v>8</v>
      </c>
      <c r="W7710">
        <v>0</v>
      </c>
      <c r="X7710">
        <v>0</v>
      </c>
      <c r="Y7710">
        <v>0</v>
      </c>
      <c r="Z7710">
        <v>5</v>
      </c>
      <c r="AA7710">
        <v>137</v>
      </c>
      <c r="AB7710">
        <v>1</v>
      </c>
      <c r="AC7710">
        <v>1</v>
      </c>
      <c r="AD7710">
        <v>1</v>
      </c>
      <c r="AE7710">
        <v>1</v>
      </c>
      <c r="AF7710">
        <v>0</v>
      </c>
      <c r="AG7710">
        <v>64578</v>
      </c>
      <c r="AH7710">
        <v>64578</v>
      </c>
      <c r="AI7710">
        <v>2</v>
      </c>
      <c r="AJ7710">
        <v>0</v>
      </c>
      <c r="AK7710">
        <v>0</v>
      </c>
      <c r="AL7710" t="s">
        <v>12485</v>
      </c>
    </row>
    <row r="7711" spans="1:38" x14ac:dyDescent="0.25">
      <c r="A7711" t="s">
        <v>12480</v>
      </c>
      <c r="B7711">
        <v>0</v>
      </c>
      <c r="F7711" t="s">
        <v>12480</v>
      </c>
      <c r="G7711">
        <v>0</v>
      </c>
      <c r="H7711">
        <v>6</v>
      </c>
      <c r="I7711">
        <v>6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32341</v>
      </c>
      <c r="AH7711">
        <v>32341</v>
      </c>
      <c r="AI7711">
        <v>3</v>
      </c>
      <c r="AJ7711">
        <v>0</v>
      </c>
      <c r="AK7711">
        <v>0</v>
      </c>
      <c r="AL7711" t="s">
        <v>12480</v>
      </c>
    </row>
    <row r="7712" spans="1:38" x14ac:dyDescent="0.25">
      <c r="A7712" t="s">
        <v>12479</v>
      </c>
      <c r="B7712">
        <v>0</v>
      </c>
      <c r="F7712" t="s">
        <v>12479</v>
      </c>
      <c r="G7712">
        <v>0</v>
      </c>
      <c r="H7712">
        <v>6</v>
      </c>
      <c r="I7712">
        <v>6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29706</v>
      </c>
      <c r="AH7712">
        <v>29706</v>
      </c>
      <c r="AI7712">
        <v>2</v>
      </c>
      <c r="AJ7712">
        <v>0</v>
      </c>
      <c r="AK7712">
        <v>0</v>
      </c>
      <c r="AL7712" t="s">
        <v>12479</v>
      </c>
    </row>
    <row r="7713" spans="1:38" x14ac:dyDescent="0.25">
      <c r="A7713" t="s">
        <v>12478</v>
      </c>
      <c r="B7713">
        <v>0</v>
      </c>
      <c r="F7713" t="s">
        <v>12478</v>
      </c>
      <c r="G7713">
        <v>0</v>
      </c>
      <c r="H7713">
        <v>6</v>
      </c>
      <c r="I7713">
        <v>6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60171</v>
      </c>
      <c r="AH7713">
        <v>60171</v>
      </c>
      <c r="AI7713">
        <v>2</v>
      </c>
      <c r="AJ7713">
        <v>0</v>
      </c>
      <c r="AK7713">
        <v>0</v>
      </c>
      <c r="AL7713" t="s">
        <v>12478</v>
      </c>
    </row>
    <row r="7714" spans="1:38" x14ac:dyDescent="0.25">
      <c r="A7714" t="s">
        <v>12477</v>
      </c>
      <c r="B7714">
        <v>0</v>
      </c>
      <c r="F7714" t="s">
        <v>12477</v>
      </c>
      <c r="G7714">
        <v>0</v>
      </c>
      <c r="H7714">
        <v>6</v>
      </c>
      <c r="I7714">
        <v>6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29696</v>
      </c>
      <c r="AH7714">
        <v>29696</v>
      </c>
      <c r="AI7714">
        <v>2</v>
      </c>
      <c r="AJ7714">
        <v>0</v>
      </c>
      <c r="AK7714">
        <v>0</v>
      </c>
      <c r="AL7714" t="s">
        <v>12477</v>
      </c>
    </row>
    <row r="7715" spans="1:38" x14ac:dyDescent="0.25">
      <c r="A7715" t="s">
        <v>12476</v>
      </c>
      <c r="B7715">
        <v>0</v>
      </c>
      <c r="F7715" t="s">
        <v>12476</v>
      </c>
      <c r="G7715">
        <v>0</v>
      </c>
      <c r="H7715">
        <v>6</v>
      </c>
      <c r="I7715">
        <v>6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29697</v>
      </c>
      <c r="AH7715">
        <v>29697</v>
      </c>
      <c r="AI7715">
        <v>2</v>
      </c>
      <c r="AJ7715">
        <v>0</v>
      </c>
      <c r="AK7715">
        <v>0</v>
      </c>
      <c r="AL7715" t="s">
        <v>12476</v>
      </c>
    </row>
    <row r="7716" spans="1:38" x14ac:dyDescent="0.25">
      <c r="A7716" t="s">
        <v>12475</v>
      </c>
      <c r="B7716">
        <v>0</v>
      </c>
      <c r="F7716" t="s">
        <v>12475</v>
      </c>
      <c r="G7716">
        <v>0</v>
      </c>
      <c r="H7716">
        <v>6</v>
      </c>
      <c r="I7716">
        <v>6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29696</v>
      </c>
      <c r="AH7716">
        <v>29696</v>
      </c>
      <c r="AI7716">
        <v>2</v>
      </c>
      <c r="AJ7716">
        <v>0</v>
      </c>
      <c r="AK7716">
        <v>0</v>
      </c>
      <c r="AL7716" t="s">
        <v>12475</v>
      </c>
    </row>
    <row r="7717" spans="1:38" x14ac:dyDescent="0.25">
      <c r="A7717" t="s">
        <v>12472</v>
      </c>
      <c r="B7717">
        <v>0</v>
      </c>
      <c r="F7717" t="s">
        <v>12472</v>
      </c>
      <c r="G7717">
        <v>0</v>
      </c>
      <c r="H7717">
        <v>1325</v>
      </c>
      <c r="I7717">
        <v>30</v>
      </c>
      <c r="J7717">
        <v>2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1</v>
      </c>
      <c r="Q7717">
        <v>1</v>
      </c>
      <c r="R7717">
        <v>0</v>
      </c>
      <c r="S7717">
        <v>20</v>
      </c>
      <c r="T7717">
        <v>10</v>
      </c>
      <c r="U7717">
        <v>10</v>
      </c>
      <c r="V7717">
        <v>24</v>
      </c>
      <c r="W7717">
        <v>0</v>
      </c>
      <c r="X7717">
        <v>3</v>
      </c>
      <c r="Y7717">
        <v>0</v>
      </c>
      <c r="Z7717">
        <v>20</v>
      </c>
      <c r="AA7717">
        <v>94</v>
      </c>
      <c r="AB7717">
        <v>2</v>
      </c>
      <c r="AC7717">
        <v>0</v>
      </c>
      <c r="AD7717">
        <v>1</v>
      </c>
      <c r="AE7717">
        <v>2</v>
      </c>
      <c r="AF7717">
        <v>0</v>
      </c>
      <c r="AG7717">
        <v>5878</v>
      </c>
      <c r="AH7717">
        <v>5847</v>
      </c>
      <c r="AI7717">
        <v>11</v>
      </c>
      <c r="AJ7717">
        <v>0</v>
      </c>
      <c r="AK7717">
        <v>0</v>
      </c>
      <c r="AL7717" t="s">
        <v>12471</v>
      </c>
    </row>
    <row r="7718" spans="1:38" x14ac:dyDescent="0.25">
      <c r="A7718" t="s">
        <v>12470</v>
      </c>
      <c r="B7718">
        <v>0</v>
      </c>
      <c r="F7718" t="s">
        <v>12470</v>
      </c>
      <c r="G7718">
        <v>0</v>
      </c>
      <c r="H7718">
        <v>1325</v>
      </c>
      <c r="I7718">
        <v>30</v>
      </c>
      <c r="J7718">
        <v>2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1</v>
      </c>
      <c r="Q7718">
        <v>1</v>
      </c>
      <c r="R7718">
        <v>0</v>
      </c>
      <c r="S7718">
        <v>20</v>
      </c>
      <c r="T7718">
        <v>10</v>
      </c>
      <c r="U7718">
        <v>10</v>
      </c>
      <c r="V7718">
        <v>24</v>
      </c>
      <c r="W7718">
        <v>0</v>
      </c>
      <c r="X7718">
        <v>3</v>
      </c>
      <c r="Y7718">
        <v>0</v>
      </c>
      <c r="Z7718">
        <v>20</v>
      </c>
      <c r="AA7718">
        <v>94</v>
      </c>
      <c r="AB7718">
        <v>2</v>
      </c>
      <c r="AC7718">
        <v>0</v>
      </c>
      <c r="AD7718">
        <v>1</v>
      </c>
      <c r="AE7718">
        <v>2</v>
      </c>
      <c r="AF7718">
        <v>0</v>
      </c>
      <c r="AG7718">
        <v>5984</v>
      </c>
      <c r="AH7718">
        <v>5953</v>
      </c>
      <c r="AI7718">
        <v>12</v>
      </c>
      <c r="AJ7718">
        <v>0</v>
      </c>
      <c r="AK7718">
        <v>0</v>
      </c>
      <c r="AL7718" t="s">
        <v>12469</v>
      </c>
    </row>
    <row r="7719" spans="1:38" x14ac:dyDescent="0.25">
      <c r="A7719" t="s">
        <v>12474</v>
      </c>
      <c r="B7719">
        <v>0</v>
      </c>
      <c r="F7719" t="s">
        <v>12474</v>
      </c>
      <c r="G7719">
        <v>0</v>
      </c>
      <c r="H7719">
        <v>1325</v>
      </c>
      <c r="I7719">
        <v>30</v>
      </c>
      <c r="J7719">
        <v>2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1</v>
      </c>
      <c r="Q7719">
        <v>0</v>
      </c>
      <c r="R7719">
        <v>0</v>
      </c>
      <c r="S7719">
        <v>20</v>
      </c>
      <c r="T7719">
        <v>13</v>
      </c>
      <c r="U7719">
        <v>10</v>
      </c>
      <c r="V7719">
        <v>24</v>
      </c>
      <c r="W7719">
        <v>0</v>
      </c>
      <c r="X7719">
        <v>2</v>
      </c>
      <c r="Y7719">
        <v>0</v>
      </c>
      <c r="Z7719">
        <v>23</v>
      </c>
      <c r="AA7719">
        <v>87</v>
      </c>
      <c r="AB7719">
        <v>0</v>
      </c>
      <c r="AC7719">
        <v>0</v>
      </c>
      <c r="AD7719">
        <v>1</v>
      </c>
      <c r="AE7719">
        <v>1</v>
      </c>
      <c r="AF7719">
        <v>0</v>
      </c>
      <c r="AG7719">
        <v>5984</v>
      </c>
      <c r="AH7719">
        <v>5953</v>
      </c>
      <c r="AI7719">
        <v>12</v>
      </c>
      <c r="AJ7719">
        <v>0</v>
      </c>
      <c r="AK7719">
        <v>0</v>
      </c>
      <c r="AL7719" t="s">
        <v>12473</v>
      </c>
    </row>
    <row r="7720" spans="1:38" x14ac:dyDescent="0.25">
      <c r="A7720" t="s">
        <v>12468</v>
      </c>
      <c r="B7720">
        <v>0</v>
      </c>
      <c r="F7720" t="s">
        <v>12468</v>
      </c>
      <c r="G7720">
        <v>0</v>
      </c>
      <c r="H7720">
        <v>1324</v>
      </c>
      <c r="I7720">
        <v>30</v>
      </c>
      <c r="J7720">
        <v>2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1</v>
      </c>
      <c r="Q7720">
        <v>1</v>
      </c>
      <c r="R7720">
        <v>0</v>
      </c>
      <c r="S7720">
        <v>20</v>
      </c>
      <c r="T7720">
        <v>10</v>
      </c>
      <c r="U7720">
        <v>10</v>
      </c>
      <c r="V7720">
        <v>23</v>
      </c>
      <c r="W7720">
        <v>0</v>
      </c>
      <c r="X7720">
        <v>3</v>
      </c>
      <c r="Y7720">
        <v>0</v>
      </c>
      <c r="Z7720">
        <v>20</v>
      </c>
      <c r="AA7720">
        <v>88</v>
      </c>
      <c r="AB7720">
        <v>1</v>
      </c>
      <c r="AC7720">
        <v>0</v>
      </c>
      <c r="AD7720">
        <v>0</v>
      </c>
      <c r="AE7720">
        <v>1</v>
      </c>
      <c r="AF7720">
        <v>0</v>
      </c>
      <c r="AG7720">
        <v>5984</v>
      </c>
      <c r="AH7720">
        <v>5953</v>
      </c>
      <c r="AI7720">
        <v>11</v>
      </c>
      <c r="AJ7720">
        <v>0</v>
      </c>
      <c r="AK7720">
        <v>0</v>
      </c>
      <c r="AL7720" t="s">
        <v>12467</v>
      </c>
    </row>
    <row r="7721" spans="1:38" x14ac:dyDescent="0.25">
      <c r="A7721" t="s">
        <v>12466</v>
      </c>
      <c r="B7721">
        <v>0</v>
      </c>
      <c r="F7721" t="s">
        <v>12466</v>
      </c>
      <c r="G7721">
        <v>0</v>
      </c>
      <c r="H7721">
        <v>3552</v>
      </c>
      <c r="I7721">
        <v>24</v>
      </c>
      <c r="J7721">
        <v>24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2</v>
      </c>
      <c r="T7721">
        <v>2</v>
      </c>
      <c r="U7721">
        <v>0</v>
      </c>
      <c r="V7721">
        <v>277</v>
      </c>
      <c r="W7721">
        <v>0</v>
      </c>
      <c r="X7721">
        <v>0</v>
      </c>
      <c r="Y7721">
        <v>3</v>
      </c>
      <c r="Z7721">
        <v>2</v>
      </c>
      <c r="AA7721">
        <v>290</v>
      </c>
      <c r="AB7721">
        <v>0</v>
      </c>
      <c r="AC7721">
        <v>15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2</v>
      </c>
      <c r="AJ7721">
        <v>0</v>
      </c>
      <c r="AK7721">
        <v>0</v>
      </c>
      <c r="AL7721" t="s">
        <v>12466</v>
      </c>
    </row>
    <row r="7722" spans="1:38" x14ac:dyDescent="0.25">
      <c r="A7722" t="s">
        <v>12462</v>
      </c>
      <c r="B7722">
        <v>0</v>
      </c>
      <c r="F7722" t="s">
        <v>12462</v>
      </c>
      <c r="G7722">
        <v>0</v>
      </c>
      <c r="H7722">
        <v>1178</v>
      </c>
      <c r="I7722">
        <v>42</v>
      </c>
      <c r="J7722">
        <v>1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1</v>
      </c>
      <c r="Q7722">
        <v>1</v>
      </c>
      <c r="R7722">
        <v>0</v>
      </c>
      <c r="S7722">
        <v>21</v>
      </c>
      <c r="T7722">
        <v>27</v>
      </c>
      <c r="U7722">
        <v>16</v>
      </c>
      <c r="V7722">
        <v>70</v>
      </c>
      <c r="W7722">
        <v>0</v>
      </c>
      <c r="X7722">
        <v>1</v>
      </c>
      <c r="Y7722">
        <v>0</v>
      </c>
      <c r="Z7722">
        <v>43</v>
      </c>
      <c r="AA7722">
        <v>191</v>
      </c>
      <c r="AB7722">
        <v>4</v>
      </c>
      <c r="AC7722">
        <v>1</v>
      </c>
      <c r="AD7722">
        <v>1</v>
      </c>
      <c r="AE7722">
        <v>4</v>
      </c>
      <c r="AF7722">
        <v>0</v>
      </c>
      <c r="AG7722">
        <v>10695</v>
      </c>
      <c r="AH7722">
        <v>10693</v>
      </c>
      <c r="AI7722">
        <v>27</v>
      </c>
      <c r="AJ7722">
        <v>0</v>
      </c>
      <c r="AK7722">
        <v>0</v>
      </c>
      <c r="AL7722" t="s">
        <v>12462</v>
      </c>
    </row>
    <row r="7723" spans="1:38" x14ac:dyDescent="0.25">
      <c r="A7723" t="s">
        <v>12464</v>
      </c>
      <c r="B7723">
        <v>0</v>
      </c>
      <c r="F7723" t="s">
        <v>12464</v>
      </c>
      <c r="G7723">
        <v>0</v>
      </c>
      <c r="H7723">
        <v>632</v>
      </c>
      <c r="I7723">
        <v>37</v>
      </c>
      <c r="J7723">
        <v>1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5</v>
      </c>
      <c r="T7723">
        <v>20</v>
      </c>
      <c r="U7723">
        <v>13</v>
      </c>
      <c r="V7723">
        <v>68</v>
      </c>
      <c r="W7723">
        <v>0</v>
      </c>
      <c r="X7723">
        <v>0</v>
      </c>
      <c r="Y7723">
        <v>0</v>
      </c>
      <c r="Z7723">
        <v>33</v>
      </c>
      <c r="AA7723">
        <v>114</v>
      </c>
      <c r="AB7723">
        <v>1</v>
      </c>
      <c r="AC7723">
        <v>2</v>
      </c>
      <c r="AD7723">
        <v>0</v>
      </c>
      <c r="AE7723">
        <v>1</v>
      </c>
      <c r="AF7723">
        <v>0</v>
      </c>
      <c r="AG7723">
        <v>8282</v>
      </c>
      <c r="AH7723">
        <v>8280</v>
      </c>
      <c r="AI7723">
        <v>20</v>
      </c>
      <c r="AJ7723">
        <v>0</v>
      </c>
      <c r="AK7723">
        <v>0</v>
      </c>
      <c r="AL7723" t="s">
        <v>12464</v>
      </c>
    </row>
    <row r="7724" spans="1:38" x14ac:dyDescent="0.25">
      <c r="A7724" t="s">
        <v>12465</v>
      </c>
      <c r="B7724">
        <v>0</v>
      </c>
      <c r="F7724" t="s">
        <v>12465</v>
      </c>
      <c r="G7724">
        <v>0</v>
      </c>
      <c r="H7724">
        <v>1750</v>
      </c>
      <c r="I7724">
        <v>30</v>
      </c>
      <c r="J7724">
        <v>8</v>
      </c>
      <c r="K7724">
        <v>1</v>
      </c>
      <c r="L7724">
        <v>0</v>
      </c>
      <c r="M7724">
        <v>0</v>
      </c>
      <c r="N7724">
        <v>0</v>
      </c>
      <c r="O7724">
        <v>0</v>
      </c>
      <c r="P7724">
        <v>5</v>
      </c>
      <c r="Q7724">
        <v>1</v>
      </c>
      <c r="R7724">
        <v>0</v>
      </c>
      <c r="S7724">
        <v>12</v>
      </c>
      <c r="T7724">
        <v>16</v>
      </c>
      <c r="U7724">
        <v>263</v>
      </c>
      <c r="V7724">
        <v>76</v>
      </c>
      <c r="W7724">
        <v>0</v>
      </c>
      <c r="X7724">
        <v>3</v>
      </c>
      <c r="Y7724">
        <v>0</v>
      </c>
      <c r="Z7724">
        <v>279</v>
      </c>
      <c r="AA7724">
        <v>295</v>
      </c>
      <c r="AB7724">
        <v>1</v>
      </c>
      <c r="AC7724">
        <v>3</v>
      </c>
      <c r="AD7724">
        <v>1</v>
      </c>
      <c r="AE7724">
        <v>1</v>
      </c>
      <c r="AF7724">
        <v>0</v>
      </c>
      <c r="AG7724">
        <v>340775</v>
      </c>
      <c r="AH7724">
        <v>315067</v>
      </c>
      <c r="AI7724">
        <v>16</v>
      </c>
      <c r="AJ7724">
        <v>0</v>
      </c>
      <c r="AK7724">
        <v>0</v>
      </c>
      <c r="AL7724" t="s">
        <v>12465</v>
      </c>
    </row>
    <row r="7725" spans="1:38" x14ac:dyDescent="0.25">
      <c r="A7725" t="s">
        <v>12463</v>
      </c>
      <c r="B7725">
        <v>0</v>
      </c>
      <c r="F7725" t="s">
        <v>12463</v>
      </c>
      <c r="G7725">
        <v>0</v>
      </c>
      <c r="H7725">
        <v>289</v>
      </c>
      <c r="I7725">
        <v>29</v>
      </c>
      <c r="J7725">
        <v>1</v>
      </c>
      <c r="K7725">
        <v>2</v>
      </c>
      <c r="L7725">
        <v>0</v>
      </c>
      <c r="M7725">
        <v>0</v>
      </c>
      <c r="N7725">
        <v>0</v>
      </c>
      <c r="O7725">
        <v>0</v>
      </c>
      <c r="P7725">
        <v>1</v>
      </c>
      <c r="Q7725">
        <v>1</v>
      </c>
      <c r="R7725">
        <v>0</v>
      </c>
      <c r="S7725">
        <v>13</v>
      </c>
      <c r="T7725">
        <v>6</v>
      </c>
      <c r="U7725">
        <v>7</v>
      </c>
      <c r="V7725">
        <v>23</v>
      </c>
      <c r="W7725">
        <v>0</v>
      </c>
      <c r="X7725">
        <v>1</v>
      </c>
      <c r="Y7725">
        <v>0</v>
      </c>
      <c r="Z7725">
        <v>13</v>
      </c>
      <c r="AA7725">
        <v>28</v>
      </c>
      <c r="AB7725">
        <v>1</v>
      </c>
      <c r="AC7725">
        <v>0</v>
      </c>
      <c r="AD7725">
        <v>1</v>
      </c>
      <c r="AE7725">
        <v>1</v>
      </c>
      <c r="AF7725">
        <v>0</v>
      </c>
      <c r="AG7725">
        <v>9981</v>
      </c>
      <c r="AH7725">
        <v>9981</v>
      </c>
      <c r="AI7725">
        <v>6</v>
      </c>
      <c r="AJ7725">
        <v>0</v>
      </c>
      <c r="AK7725">
        <v>0</v>
      </c>
      <c r="AL7725" t="s">
        <v>12463</v>
      </c>
    </row>
    <row r="7726" spans="1:38" x14ac:dyDescent="0.25">
      <c r="A7726" t="s">
        <v>12459</v>
      </c>
      <c r="B7726">
        <v>0</v>
      </c>
      <c r="F7726" t="s">
        <v>12459</v>
      </c>
      <c r="G7726">
        <v>0</v>
      </c>
      <c r="H7726">
        <v>163</v>
      </c>
      <c r="I7726">
        <v>36</v>
      </c>
      <c r="J7726">
        <v>0</v>
      </c>
      <c r="K7726">
        <v>1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23</v>
      </c>
      <c r="T7726">
        <v>6</v>
      </c>
      <c r="U7726">
        <v>5</v>
      </c>
      <c r="V7726">
        <v>1</v>
      </c>
      <c r="W7726">
        <v>0</v>
      </c>
      <c r="X7726">
        <v>0</v>
      </c>
      <c r="Y7726">
        <v>0</v>
      </c>
      <c r="Z7726">
        <v>11</v>
      </c>
      <c r="AA7726">
        <v>11</v>
      </c>
      <c r="AB7726">
        <v>0</v>
      </c>
      <c r="AC7726">
        <v>1</v>
      </c>
      <c r="AD7726">
        <v>0</v>
      </c>
      <c r="AE7726">
        <v>0</v>
      </c>
      <c r="AF7726">
        <v>0</v>
      </c>
      <c r="AG7726">
        <v>3641</v>
      </c>
      <c r="AH7726">
        <v>3641</v>
      </c>
      <c r="AI7726">
        <v>6</v>
      </c>
      <c r="AJ7726">
        <v>0</v>
      </c>
      <c r="AK7726">
        <v>0</v>
      </c>
      <c r="AL7726" t="s">
        <v>12459</v>
      </c>
    </row>
    <row r="7727" spans="1:38" x14ac:dyDescent="0.25">
      <c r="A7727" t="s">
        <v>12461</v>
      </c>
      <c r="B7727">
        <v>0</v>
      </c>
      <c r="F7727" t="s">
        <v>12461</v>
      </c>
      <c r="G7727">
        <v>0</v>
      </c>
      <c r="H7727">
        <v>528</v>
      </c>
      <c r="I7727">
        <v>4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3</v>
      </c>
      <c r="Q7727">
        <v>2</v>
      </c>
      <c r="R7727">
        <v>0</v>
      </c>
      <c r="S7727">
        <v>20</v>
      </c>
      <c r="T7727">
        <v>14</v>
      </c>
      <c r="U7727">
        <v>23</v>
      </c>
      <c r="V7727">
        <v>43</v>
      </c>
      <c r="W7727">
        <v>0</v>
      </c>
      <c r="X7727">
        <v>7</v>
      </c>
      <c r="Y7727">
        <v>3</v>
      </c>
      <c r="Z7727">
        <v>37</v>
      </c>
      <c r="AA7727">
        <v>69</v>
      </c>
      <c r="AB7727">
        <v>2</v>
      </c>
      <c r="AC7727">
        <v>4</v>
      </c>
      <c r="AD7727">
        <v>0</v>
      </c>
      <c r="AE7727">
        <v>2</v>
      </c>
      <c r="AF7727">
        <v>0</v>
      </c>
      <c r="AG7727">
        <v>18011</v>
      </c>
      <c r="AH7727">
        <v>18011</v>
      </c>
      <c r="AI7727">
        <v>13</v>
      </c>
      <c r="AJ7727">
        <v>0</v>
      </c>
      <c r="AK7727">
        <v>0</v>
      </c>
      <c r="AL7727" t="s">
        <v>12461</v>
      </c>
    </row>
    <row r="7728" spans="1:38" x14ac:dyDescent="0.25">
      <c r="A7728" t="s">
        <v>12460</v>
      </c>
      <c r="B7728">
        <v>0</v>
      </c>
      <c r="F7728" t="s">
        <v>12460</v>
      </c>
      <c r="G7728">
        <v>0</v>
      </c>
      <c r="H7728">
        <v>1852</v>
      </c>
      <c r="I7728">
        <v>35</v>
      </c>
      <c r="J7728">
        <v>108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2</v>
      </c>
      <c r="Q7728">
        <v>0</v>
      </c>
      <c r="R7728">
        <v>1</v>
      </c>
      <c r="S7728">
        <v>8</v>
      </c>
      <c r="T7728">
        <v>11</v>
      </c>
      <c r="U7728">
        <v>7</v>
      </c>
      <c r="V7728">
        <v>241</v>
      </c>
      <c r="W7728">
        <v>0</v>
      </c>
      <c r="X7728">
        <v>2</v>
      </c>
      <c r="Y7728">
        <v>27</v>
      </c>
      <c r="Z7728">
        <v>18</v>
      </c>
      <c r="AA7728">
        <v>266</v>
      </c>
      <c r="AB7728">
        <v>2</v>
      </c>
      <c r="AC7728">
        <v>1</v>
      </c>
      <c r="AD7728">
        <v>2</v>
      </c>
      <c r="AE7728">
        <v>2</v>
      </c>
      <c r="AF7728">
        <v>0</v>
      </c>
      <c r="AG7728">
        <v>13468</v>
      </c>
      <c r="AH7728">
        <v>13468</v>
      </c>
      <c r="AI7728">
        <v>4</v>
      </c>
      <c r="AJ7728">
        <v>0</v>
      </c>
      <c r="AK7728">
        <v>0</v>
      </c>
      <c r="AL7728" t="s">
        <v>12460</v>
      </c>
    </row>
    <row r="7729" spans="1:38" x14ac:dyDescent="0.25">
      <c r="A7729" t="s">
        <v>12458</v>
      </c>
      <c r="B7729">
        <v>0</v>
      </c>
      <c r="F7729" t="s">
        <v>12458</v>
      </c>
      <c r="G7729">
        <v>0</v>
      </c>
      <c r="H7729">
        <v>75</v>
      </c>
      <c r="I7729">
        <v>21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1</v>
      </c>
      <c r="S7729">
        <v>1</v>
      </c>
      <c r="T7729">
        <v>7</v>
      </c>
      <c r="U7729">
        <v>9</v>
      </c>
      <c r="V7729">
        <v>6</v>
      </c>
      <c r="W7729">
        <v>0</v>
      </c>
      <c r="X7729">
        <v>0</v>
      </c>
      <c r="Y7729">
        <v>1</v>
      </c>
      <c r="Z7729">
        <v>16</v>
      </c>
      <c r="AA7729">
        <v>6</v>
      </c>
      <c r="AB7729">
        <v>1</v>
      </c>
      <c r="AC7729">
        <v>0</v>
      </c>
      <c r="AD7729">
        <v>0</v>
      </c>
      <c r="AE7729">
        <v>1</v>
      </c>
      <c r="AF7729">
        <v>0</v>
      </c>
      <c r="AG7729">
        <v>2372</v>
      </c>
      <c r="AH7729">
        <v>2272</v>
      </c>
      <c r="AI7729">
        <v>7</v>
      </c>
      <c r="AJ7729">
        <v>0</v>
      </c>
      <c r="AK7729">
        <v>0</v>
      </c>
      <c r="AL7729" t="s">
        <v>12458</v>
      </c>
    </row>
    <row r="7730" spans="1:38" x14ac:dyDescent="0.25">
      <c r="A7730" t="s">
        <v>12456</v>
      </c>
      <c r="B7730">
        <v>0</v>
      </c>
      <c r="F7730" t="s">
        <v>12456</v>
      </c>
      <c r="G7730">
        <v>0</v>
      </c>
      <c r="H7730">
        <v>8</v>
      </c>
      <c r="I7730">
        <v>7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 t="s">
        <v>12456</v>
      </c>
    </row>
    <row r="7731" spans="1:38" x14ac:dyDescent="0.25">
      <c r="A7731" t="s">
        <v>12457</v>
      </c>
      <c r="B7731">
        <v>0</v>
      </c>
      <c r="F7731" t="s">
        <v>12457</v>
      </c>
      <c r="G7731">
        <v>0</v>
      </c>
      <c r="H7731">
        <v>75</v>
      </c>
      <c r="I7731">
        <v>21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1</v>
      </c>
      <c r="S7731">
        <v>1</v>
      </c>
      <c r="T7731">
        <v>7</v>
      </c>
      <c r="U7731">
        <v>9</v>
      </c>
      <c r="V7731">
        <v>6</v>
      </c>
      <c r="W7731">
        <v>0</v>
      </c>
      <c r="X7731">
        <v>0</v>
      </c>
      <c r="Y7731">
        <v>1</v>
      </c>
      <c r="Z7731">
        <v>16</v>
      </c>
      <c r="AA7731">
        <v>6</v>
      </c>
      <c r="AB7731">
        <v>1</v>
      </c>
      <c r="AC7731">
        <v>0</v>
      </c>
      <c r="AD7731">
        <v>0</v>
      </c>
      <c r="AE7731">
        <v>1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 t="s">
        <v>12457</v>
      </c>
    </row>
    <row r="7732" spans="1:38" x14ac:dyDescent="0.25">
      <c r="A7732" t="s">
        <v>12555</v>
      </c>
      <c r="B7732">
        <v>0</v>
      </c>
      <c r="F7732" t="s">
        <v>12555</v>
      </c>
      <c r="G7732">
        <v>0</v>
      </c>
      <c r="H7732">
        <v>2512</v>
      </c>
      <c r="I7732">
        <v>29</v>
      </c>
      <c r="J7732">
        <v>2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16</v>
      </c>
      <c r="T7732">
        <v>2</v>
      </c>
      <c r="U7732">
        <v>3</v>
      </c>
      <c r="V7732">
        <v>86</v>
      </c>
      <c r="W7732">
        <v>0</v>
      </c>
      <c r="X7732">
        <v>40</v>
      </c>
      <c r="Y7732">
        <v>0</v>
      </c>
      <c r="Z7732">
        <v>5</v>
      </c>
      <c r="AA7732">
        <v>652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746</v>
      </c>
      <c r="AH7732">
        <v>591</v>
      </c>
      <c r="AI7732">
        <v>2</v>
      </c>
      <c r="AJ7732">
        <v>0</v>
      </c>
      <c r="AK7732">
        <v>0</v>
      </c>
      <c r="AL7732" t="s">
        <v>12555</v>
      </c>
    </row>
    <row r="7733" spans="1:38" x14ac:dyDescent="0.25">
      <c r="A7733" t="s">
        <v>12455</v>
      </c>
      <c r="B7733">
        <v>0</v>
      </c>
      <c r="F7733" t="s">
        <v>12455</v>
      </c>
      <c r="G7733">
        <v>0</v>
      </c>
      <c r="H7733">
        <v>928</v>
      </c>
      <c r="I7733">
        <v>32</v>
      </c>
      <c r="J7733">
        <v>2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4</v>
      </c>
      <c r="Q7733">
        <v>0</v>
      </c>
      <c r="R7733">
        <v>0</v>
      </c>
      <c r="S7733">
        <v>18</v>
      </c>
      <c r="T7733">
        <v>4</v>
      </c>
      <c r="U7733">
        <v>64</v>
      </c>
      <c r="V7733">
        <v>13</v>
      </c>
      <c r="W7733">
        <v>0</v>
      </c>
      <c r="X7733">
        <v>6</v>
      </c>
      <c r="Y7733">
        <v>0</v>
      </c>
      <c r="Z7733">
        <v>68</v>
      </c>
      <c r="AA7733">
        <v>103</v>
      </c>
      <c r="AB7733">
        <v>0</v>
      </c>
      <c r="AC7733">
        <v>1</v>
      </c>
      <c r="AD7733">
        <v>0</v>
      </c>
      <c r="AE7733">
        <v>0</v>
      </c>
      <c r="AF7733">
        <v>0</v>
      </c>
      <c r="AG7733">
        <v>53692</v>
      </c>
      <c r="AH7733">
        <v>53692</v>
      </c>
      <c r="AI7733">
        <v>0</v>
      </c>
      <c r="AJ7733">
        <v>0</v>
      </c>
      <c r="AK7733">
        <v>0</v>
      </c>
      <c r="AL7733" t="s">
        <v>12454</v>
      </c>
    </row>
    <row r="7734" spans="1:38" x14ac:dyDescent="0.25">
      <c r="A7734" t="s">
        <v>12450</v>
      </c>
      <c r="B7734">
        <v>0</v>
      </c>
      <c r="F7734" t="s">
        <v>12450</v>
      </c>
      <c r="G7734">
        <v>0</v>
      </c>
      <c r="H7734">
        <v>130</v>
      </c>
      <c r="I7734">
        <v>24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5</v>
      </c>
      <c r="T7734">
        <v>3</v>
      </c>
      <c r="U7734">
        <v>3</v>
      </c>
      <c r="V7734">
        <v>2</v>
      </c>
      <c r="W7734">
        <v>0</v>
      </c>
      <c r="X7734">
        <v>0</v>
      </c>
      <c r="Y7734">
        <v>0</v>
      </c>
      <c r="Z7734">
        <v>6</v>
      </c>
      <c r="AA7734">
        <v>11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2217</v>
      </c>
      <c r="AH7734">
        <v>1627</v>
      </c>
      <c r="AI7734">
        <v>3</v>
      </c>
      <c r="AJ7734">
        <v>0</v>
      </c>
      <c r="AK7734">
        <v>0</v>
      </c>
      <c r="AL7734" t="s">
        <v>12450</v>
      </c>
    </row>
    <row r="7735" spans="1:38" x14ac:dyDescent="0.25">
      <c r="A7735" t="s">
        <v>12453</v>
      </c>
      <c r="B7735">
        <v>0</v>
      </c>
      <c r="F7735" t="s">
        <v>12453</v>
      </c>
      <c r="G7735">
        <v>0</v>
      </c>
      <c r="H7735">
        <v>597</v>
      </c>
      <c r="I7735">
        <v>29</v>
      </c>
      <c r="J7735">
        <v>0</v>
      </c>
      <c r="K7735">
        <v>0</v>
      </c>
      <c r="L7735">
        <v>1</v>
      </c>
      <c r="M7735">
        <v>1</v>
      </c>
      <c r="N7735">
        <v>0</v>
      </c>
      <c r="O7735">
        <v>0</v>
      </c>
      <c r="P7735">
        <v>1</v>
      </c>
      <c r="Q7735">
        <v>0</v>
      </c>
      <c r="R7735">
        <v>0</v>
      </c>
      <c r="S7735">
        <v>4</v>
      </c>
      <c r="T7735">
        <v>4</v>
      </c>
      <c r="U7735">
        <v>21</v>
      </c>
      <c r="V7735">
        <v>2</v>
      </c>
      <c r="W7735">
        <v>0</v>
      </c>
      <c r="X7735">
        <v>1</v>
      </c>
      <c r="Y7735">
        <v>0</v>
      </c>
      <c r="Z7735">
        <v>25</v>
      </c>
      <c r="AA7735">
        <v>4</v>
      </c>
      <c r="AB7735">
        <v>0</v>
      </c>
      <c r="AC7735">
        <v>1</v>
      </c>
      <c r="AD7735">
        <v>0</v>
      </c>
      <c r="AE7735">
        <v>0</v>
      </c>
      <c r="AF7735">
        <v>0</v>
      </c>
      <c r="AG7735">
        <v>210333</v>
      </c>
      <c r="AH7735">
        <v>210044</v>
      </c>
      <c r="AI7735">
        <v>3</v>
      </c>
      <c r="AJ7735">
        <v>0</v>
      </c>
      <c r="AK7735">
        <v>0</v>
      </c>
      <c r="AL7735" t="s">
        <v>12453</v>
      </c>
    </row>
    <row r="7736" spans="1:38" x14ac:dyDescent="0.25">
      <c r="A7736" t="s">
        <v>12452</v>
      </c>
      <c r="B7736">
        <v>0</v>
      </c>
      <c r="F7736" t="s">
        <v>12452</v>
      </c>
      <c r="G7736">
        <v>0</v>
      </c>
      <c r="H7736">
        <v>1413</v>
      </c>
      <c r="I7736">
        <v>26</v>
      </c>
      <c r="J7736">
        <v>7</v>
      </c>
      <c r="K7736">
        <v>4</v>
      </c>
      <c r="L7736">
        <v>0</v>
      </c>
      <c r="M7736">
        <v>0</v>
      </c>
      <c r="N7736">
        <v>0</v>
      </c>
      <c r="O7736">
        <v>0</v>
      </c>
      <c r="P7736">
        <v>1</v>
      </c>
      <c r="Q7736">
        <v>0</v>
      </c>
      <c r="R7736">
        <v>0</v>
      </c>
      <c r="S7736">
        <v>7</v>
      </c>
      <c r="T7736">
        <v>4</v>
      </c>
      <c r="U7736">
        <v>4</v>
      </c>
      <c r="V7736">
        <v>30</v>
      </c>
      <c r="W7736">
        <v>0</v>
      </c>
      <c r="X7736">
        <v>1</v>
      </c>
      <c r="Y7736">
        <v>0</v>
      </c>
      <c r="Z7736">
        <v>8</v>
      </c>
      <c r="AA7736">
        <v>49</v>
      </c>
      <c r="AB7736">
        <v>1</v>
      </c>
      <c r="AC7736">
        <v>0</v>
      </c>
      <c r="AD7736">
        <v>0</v>
      </c>
      <c r="AE7736">
        <v>1</v>
      </c>
      <c r="AF7736">
        <v>0</v>
      </c>
      <c r="AG7736">
        <v>6310</v>
      </c>
      <c r="AH7736">
        <v>6310</v>
      </c>
      <c r="AI7736">
        <v>4</v>
      </c>
      <c r="AJ7736">
        <v>0</v>
      </c>
      <c r="AK7736">
        <v>0</v>
      </c>
      <c r="AL7736" t="s">
        <v>12452</v>
      </c>
    </row>
    <row r="7737" spans="1:38" x14ac:dyDescent="0.25">
      <c r="A7737" t="s">
        <v>12449</v>
      </c>
      <c r="B7737">
        <v>0</v>
      </c>
      <c r="F7737" t="s">
        <v>12449</v>
      </c>
      <c r="G7737">
        <v>0</v>
      </c>
      <c r="H7737">
        <v>266</v>
      </c>
      <c r="I7737">
        <v>27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12</v>
      </c>
      <c r="T7737">
        <v>19</v>
      </c>
      <c r="U7737">
        <v>7</v>
      </c>
      <c r="V7737">
        <v>5</v>
      </c>
      <c r="W7737">
        <v>0</v>
      </c>
      <c r="X7737">
        <v>1</v>
      </c>
      <c r="Y7737">
        <v>0</v>
      </c>
      <c r="Z7737">
        <v>26</v>
      </c>
      <c r="AA7737">
        <v>36</v>
      </c>
      <c r="AB7737">
        <v>1</v>
      </c>
      <c r="AC7737">
        <v>2</v>
      </c>
      <c r="AD7737">
        <v>1</v>
      </c>
      <c r="AE7737">
        <v>1</v>
      </c>
      <c r="AF7737">
        <v>0</v>
      </c>
      <c r="AG7737">
        <v>4739</v>
      </c>
      <c r="AH7737">
        <v>4739</v>
      </c>
      <c r="AI7737">
        <v>19</v>
      </c>
      <c r="AJ7737">
        <v>0</v>
      </c>
      <c r="AK7737">
        <v>0</v>
      </c>
      <c r="AL7737" t="s">
        <v>12449</v>
      </c>
    </row>
    <row r="7738" spans="1:38" x14ac:dyDescent="0.25">
      <c r="A7738" t="s">
        <v>12451</v>
      </c>
      <c r="B7738">
        <v>0</v>
      </c>
      <c r="F7738" t="s">
        <v>12451</v>
      </c>
      <c r="G7738">
        <v>0</v>
      </c>
      <c r="H7738">
        <v>28</v>
      </c>
      <c r="I7738">
        <v>1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 t="s">
        <v>12451</v>
      </c>
    </row>
    <row r="7739" spans="1:38" x14ac:dyDescent="0.25">
      <c r="A7739" t="s">
        <v>12444</v>
      </c>
      <c r="B7739">
        <v>0</v>
      </c>
      <c r="F7739" t="s">
        <v>12444</v>
      </c>
      <c r="G7739">
        <v>0</v>
      </c>
      <c r="H7739">
        <v>435</v>
      </c>
      <c r="I7739">
        <v>27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1</v>
      </c>
      <c r="Q7739">
        <v>0</v>
      </c>
      <c r="R7739">
        <v>0</v>
      </c>
      <c r="S7739">
        <v>11</v>
      </c>
      <c r="T7739">
        <v>26</v>
      </c>
      <c r="U7739">
        <v>13</v>
      </c>
      <c r="V7739">
        <v>18</v>
      </c>
      <c r="W7739">
        <v>0</v>
      </c>
      <c r="X7739">
        <v>1</v>
      </c>
      <c r="Y7739">
        <v>0</v>
      </c>
      <c r="Z7739">
        <v>39</v>
      </c>
      <c r="AA7739">
        <v>57</v>
      </c>
      <c r="AB7739">
        <v>0</v>
      </c>
      <c r="AC7739">
        <v>4</v>
      </c>
      <c r="AD7739">
        <v>0</v>
      </c>
      <c r="AE7739">
        <v>0</v>
      </c>
      <c r="AF7739">
        <v>0</v>
      </c>
      <c r="AG7739">
        <v>11917</v>
      </c>
      <c r="AH7739">
        <v>11917</v>
      </c>
      <c r="AI7739">
        <v>2</v>
      </c>
      <c r="AJ7739">
        <v>0</v>
      </c>
      <c r="AK7739">
        <v>0</v>
      </c>
      <c r="AL7739" t="s">
        <v>12443</v>
      </c>
    </row>
    <row r="7740" spans="1:38" x14ac:dyDescent="0.25">
      <c r="A7740" t="s">
        <v>12448</v>
      </c>
      <c r="B7740">
        <v>0</v>
      </c>
      <c r="F7740" t="s">
        <v>12448</v>
      </c>
      <c r="G7740">
        <v>0</v>
      </c>
      <c r="H7740">
        <v>15</v>
      </c>
      <c r="I7740">
        <v>14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1</v>
      </c>
      <c r="T7740">
        <v>1</v>
      </c>
      <c r="U7740">
        <v>0</v>
      </c>
      <c r="V7740">
        <v>1</v>
      </c>
      <c r="W7740">
        <v>0</v>
      </c>
      <c r="X7740">
        <v>0</v>
      </c>
      <c r="Y7740">
        <v>0</v>
      </c>
      <c r="Z7740">
        <v>1</v>
      </c>
      <c r="AA7740">
        <v>1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1</v>
      </c>
      <c r="AJ7740">
        <v>0</v>
      </c>
      <c r="AK7740">
        <v>0</v>
      </c>
      <c r="AL7740" t="s">
        <v>12448</v>
      </c>
    </row>
    <row r="7741" spans="1:38" x14ac:dyDescent="0.25">
      <c r="A7741" t="s">
        <v>12447</v>
      </c>
      <c r="B7741">
        <v>0</v>
      </c>
      <c r="F7741" t="s">
        <v>12447</v>
      </c>
      <c r="G7741">
        <v>0</v>
      </c>
      <c r="H7741">
        <v>15</v>
      </c>
      <c r="I7741">
        <v>9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5</v>
      </c>
      <c r="T7741">
        <v>1</v>
      </c>
      <c r="U7741">
        <v>1</v>
      </c>
      <c r="V7741">
        <v>0</v>
      </c>
      <c r="W7741">
        <v>0</v>
      </c>
      <c r="X7741">
        <v>0</v>
      </c>
      <c r="Y7741">
        <v>0</v>
      </c>
      <c r="Z7741">
        <v>2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5501</v>
      </c>
      <c r="AH7741">
        <v>5458</v>
      </c>
      <c r="AI7741">
        <v>12</v>
      </c>
      <c r="AJ7741">
        <v>0</v>
      </c>
      <c r="AK7741">
        <v>0</v>
      </c>
      <c r="AL7741" t="s">
        <v>12447</v>
      </c>
    </row>
    <row r="7742" spans="1:38" x14ac:dyDescent="0.25">
      <c r="A7742" t="s">
        <v>12446</v>
      </c>
      <c r="B7742">
        <v>0</v>
      </c>
      <c r="F7742" t="s">
        <v>12446</v>
      </c>
      <c r="G7742">
        <v>0</v>
      </c>
      <c r="H7742">
        <v>597</v>
      </c>
      <c r="I7742">
        <v>29</v>
      </c>
      <c r="J7742">
        <v>0</v>
      </c>
      <c r="K7742">
        <v>0</v>
      </c>
      <c r="L7742">
        <v>1</v>
      </c>
      <c r="M7742">
        <v>1</v>
      </c>
      <c r="N7742">
        <v>0</v>
      </c>
      <c r="O7742">
        <v>0</v>
      </c>
      <c r="P7742">
        <v>1</v>
      </c>
      <c r="Q7742">
        <v>0</v>
      </c>
      <c r="R7742">
        <v>0</v>
      </c>
      <c r="S7742">
        <v>4</v>
      </c>
      <c r="T7742">
        <v>4</v>
      </c>
      <c r="U7742">
        <v>21</v>
      </c>
      <c r="V7742">
        <v>2</v>
      </c>
      <c r="W7742">
        <v>0</v>
      </c>
      <c r="X7742">
        <v>1</v>
      </c>
      <c r="Y7742">
        <v>0</v>
      </c>
      <c r="Z7742">
        <v>25</v>
      </c>
      <c r="AA7742">
        <v>4</v>
      </c>
      <c r="AB7742">
        <v>0</v>
      </c>
      <c r="AC7742">
        <v>1</v>
      </c>
      <c r="AD7742">
        <v>0</v>
      </c>
      <c r="AE7742">
        <v>0</v>
      </c>
      <c r="AF7742">
        <v>0</v>
      </c>
      <c r="AG7742">
        <v>249819</v>
      </c>
      <c r="AH7742">
        <v>249530</v>
      </c>
      <c r="AI7742">
        <v>3</v>
      </c>
      <c r="AJ7742">
        <v>0</v>
      </c>
      <c r="AK7742">
        <v>0</v>
      </c>
      <c r="AL7742" t="s">
        <v>12446</v>
      </c>
    </row>
    <row r="7743" spans="1:38" x14ac:dyDescent="0.25">
      <c r="A7743" t="s">
        <v>12445</v>
      </c>
      <c r="B7743">
        <v>0</v>
      </c>
      <c r="F7743" t="s">
        <v>12445</v>
      </c>
      <c r="G7743">
        <v>0</v>
      </c>
      <c r="H7743">
        <v>597</v>
      </c>
      <c r="I7743">
        <v>29</v>
      </c>
      <c r="J7743">
        <v>0</v>
      </c>
      <c r="K7743">
        <v>0</v>
      </c>
      <c r="L7743">
        <v>1</v>
      </c>
      <c r="M7743">
        <v>1</v>
      </c>
      <c r="N7743">
        <v>0</v>
      </c>
      <c r="O7743">
        <v>0</v>
      </c>
      <c r="P7743">
        <v>1</v>
      </c>
      <c r="Q7743">
        <v>0</v>
      </c>
      <c r="R7743">
        <v>0</v>
      </c>
      <c r="S7743">
        <v>4</v>
      </c>
      <c r="T7743">
        <v>4</v>
      </c>
      <c r="U7743">
        <v>21</v>
      </c>
      <c r="V7743">
        <v>2</v>
      </c>
      <c r="W7743">
        <v>0</v>
      </c>
      <c r="X7743">
        <v>1</v>
      </c>
      <c r="Y7743">
        <v>0</v>
      </c>
      <c r="Z7743">
        <v>25</v>
      </c>
      <c r="AA7743">
        <v>4</v>
      </c>
      <c r="AB7743">
        <v>0</v>
      </c>
      <c r="AC7743">
        <v>1</v>
      </c>
      <c r="AD7743">
        <v>0</v>
      </c>
      <c r="AE7743">
        <v>0</v>
      </c>
      <c r="AF7743">
        <v>0</v>
      </c>
      <c r="AG7743">
        <v>250147</v>
      </c>
      <c r="AH7743">
        <v>249858</v>
      </c>
      <c r="AI7743">
        <v>3</v>
      </c>
      <c r="AJ7743">
        <v>0</v>
      </c>
      <c r="AK7743">
        <v>0</v>
      </c>
      <c r="AL7743" t="s">
        <v>12445</v>
      </c>
    </row>
    <row r="7744" spans="1:38" x14ac:dyDescent="0.25">
      <c r="A7744" t="s">
        <v>12442</v>
      </c>
      <c r="B7744">
        <v>0</v>
      </c>
      <c r="F7744" t="s">
        <v>12442</v>
      </c>
      <c r="G7744">
        <v>0</v>
      </c>
      <c r="H7744">
        <v>597</v>
      </c>
      <c r="I7744">
        <v>29</v>
      </c>
      <c r="J7744">
        <v>0</v>
      </c>
      <c r="K7744">
        <v>0</v>
      </c>
      <c r="L7744">
        <v>1</v>
      </c>
      <c r="M7744">
        <v>1</v>
      </c>
      <c r="N7744">
        <v>0</v>
      </c>
      <c r="O7744">
        <v>0</v>
      </c>
      <c r="P7744">
        <v>1</v>
      </c>
      <c r="Q7744">
        <v>0</v>
      </c>
      <c r="R7744">
        <v>0</v>
      </c>
      <c r="S7744">
        <v>4</v>
      </c>
      <c r="T7744">
        <v>4</v>
      </c>
      <c r="U7744">
        <v>21</v>
      </c>
      <c r="V7744">
        <v>2</v>
      </c>
      <c r="W7744">
        <v>0</v>
      </c>
      <c r="X7744">
        <v>1</v>
      </c>
      <c r="Y7744">
        <v>0</v>
      </c>
      <c r="Z7744">
        <v>25</v>
      </c>
      <c r="AA7744">
        <v>4</v>
      </c>
      <c r="AB7744">
        <v>0</v>
      </c>
      <c r="AC7744">
        <v>1</v>
      </c>
      <c r="AD7744">
        <v>0</v>
      </c>
      <c r="AE7744">
        <v>0</v>
      </c>
      <c r="AF7744">
        <v>0</v>
      </c>
      <c r="AG7744">
        <v>210269</v>
      </c>
      <c r="AH7744">
        <v>209980</v>
      </c>
      <c r="AI7744">
        <v>3</v>
      </c>
      <c r="AJ7744">
        <v>0</v>
      </c>
      <c r="AK7744">
        <v>0</v>
      </c>
      <c r="AL7744" t="s">
        <v>12442</v>
      </c>
    </row>
    <row r="7745" spans="1:38" x14ac:dyDescent="0.25">
      <c r="A7745" t="s">
        <v>12441</v>
      </c>
      <c r="B7745">
        <v>0</v>
      </c>
      <c r="F7745" t="s">
        <v>12441</v>
      </c>
      <c r="G7745">
        <v>0</v>
      </c>
      <c r="H7745">
        <v>13</v>
      </c>
      <c r="I7745">
        <v>7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2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 t="s">
        <v>12440</v>
      </c>
    </row>
    <row r="7746" spans="1:38" x14ac:dyDescent="0.25">
      <c r="A7746" t="s">
        <v>12439</v>
      </c>
      <c r="B7746">
        <v>0</v>
      </c>
      <c r="F7746" t="s">
        <v>12439</v>
      </c>
      <c r="G7746">
        <v>0</v>
      </c>
      <c r="H7746">
        <v>666</v>
      </c>
      <c r="I7746">
        <v>35</v>
      </c>
      <c r="J7746">
        <v>1</v>
      </c>
      <c r="K7746">
        <v>2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4</v>
      </c>
      <c r="T7746">
        <v>3</v>
      </c>
      <c r="U7746">
        <v>1</v>
      </c>
      <c r="V7746">
        <v>69</v>
      </c>
      <c r="W7746">
        <v>0</v>
      </c>
      <c r="X7746">
        <v>0</v>
      </c>
      <c r="Y7746">
        <v>1</v>
      </c>
      <c r="Z7746">
        <v>4</v>
      </c>
      <c r="AA7746">
        <v>103</v>
      </c>
      <c r="AB7746">
        <v>0</v>
      </c>
      <c r="AC7746">
        <v>2</v>
      </c>
      <c r="AD7746">
        <v>0</v>
      </c>
      <c r="AE7746">
        <v>0</v>
      </c>
      <c r="AF7746">
        <v>0</v>
      </c>
      <c r="AG7746">
        <v>350</v>
      </c>
      <c r="AH7746">
        <v>350</v>
      </c>
      <c r="AI7746">
        <v>3</v>
      </c>
      <c r="AJ7746">
        <v>0</v>
      </c>
      <c r="AK7746">
        <v>0</v>
      </c>
      <c r="AL7746" t="s">
        <v>12438</v>
      </c>
    </row>
    <row r="7747" spans="1:38" x14ac:dyDescent="0.25">
      <c r="A7747" t="s">
        <v>12437</v>
      </c>
      <c r="B7747">
        <v>0</v>
      </c>
      <c r="F7747" t="s">
        <v>12437</v>
      </c>
      <c r="G7747">
        <v>0</v>
      </c>
      <c r="H7747">
        <v>662</v>
      </c>
      <c r="I7747">
        <v>34</v>
      </c>
      <c r="J7747">
        <v>1</v>
      </c>
      <c r="K7747">
        <v>2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4</v>
      </c>
      <c r="T7747">
        <v>3</v>
      </c>
      <c r="U7747">
        <v>1</v>
      </c>
      <c r="V7747">
        <v>69</v>
      </c>
      <c r="W7747">
        <v>0</v>
      </c>
      <c r="X7747">
        <v>0</v>
      </c>
      <c r="Y7747">
        <v>1</v>
      </c>
      <c r="Z7747">
        <v>4</v>
      </c>
      <c r="AA7747">
        <v>112</v>
      </c>
      <c r="AB7747">
        <v>0</v>
      </c>
      <c r="AC7747">
        <v>2</v>
      </c>
      <c r="AD7747">
        <v>0</v>
      </c>
      <c r="AE7747">
        <v>0</v>
      </c>
      <c r="AF7747">
        <v>0</v>
      </c>
      <c r="AG7747">
        <v>350</v>
      </c>
      <c r="AH7747">
        <v>350</v>
      </c>
      <c r="AI7747">
        <v>3</v>
      </c>
      <c r="AJ7747">
        <v>0</v>
      </c>
      <c r="AK7747">
        <v>0</v>
      </c>
      <c r="AL7747" t="s">
        <v>12436</v>
      </c>
    </row>
    <row r="7748" spans="1:38" x14ac:dyDescent="0.25">
      <c r="A7748" t="s">
        <v>12435</v>
      </c>
      <c r="B7748">
        <v>0</v>
      </c>
      <c r="F7748" t="s">
        <v>12435</v>
      </c>
      <c r="G7748">
        <v>0</v>
      </c>
      <c r="H7748">
        <v>628</v>
      </c>
      <c r="I7748">
        <v>30</v>
      </c>
      <c r="J7748">
        <v>1</v>
      </c>
      <c r="K7748">
        <v>2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4</v>
      </c>
      <c r="T7748">
        <v>3</v>
      </c>
      <c r="U7748">
        <v>1</v>
      </c>
      <c r="V7748">
        <v>68</v>
      </c>
      <c r="W7748">
        <v>0</v>
      </c>
      <c r="X7748">
        <v>0</v>
      </c>
      <c r="Y7748">
        <v>1</v>
      </c>
      <c r="Z7748">
        <v>4</v>
      </c>
      <c r="AA7748">
        <v>102</v>
      </c>
      <c r="AB7748">
        <v>0</v>
      </c>
      <c r="AC7748">
        <v>2</v>
      </c>
      <c r="AD7748">
        <v>0</v>
      </c>
      <c r="AE7748">
        <v>0</v>
      </c>
      <c r="AF7748">
        <v>0</v>
      </c>
      <c r="AG7748">
        <v>350</v>
      </c>
      <c r="AH7748">
        <v>350</v>
      </c>
      <c r="AI7748">
        <v>3</v>
      </c>
      <c r="AJ7748">
        <v>0</v>
      </c>
      <c r="AK7748">
        <v>0</v>
      </c>
      <c r="AL7748" t="s">
        <v>12434</v>
      </c>
    </row>
    <row r="7749" spans="1:38" x14ac:dyDescent="0.25">
      <c r="A7749" t="s">
        <v>12433</v>
      </c>
      <c r="B7749">
        <v>0</v>
      </c>
      <c r="F7749" t="s">
        <v>12433</v>
      </c>
      <c r="G7749">
        <v>0</v>
      </c>
      <c r="H7749">
        <v>472</v>
      </c>
      <c r="I7749">
        <v>20</v>
      </c>
      <c r="J7749">
        <v>1</v>
      </c>
      <c r="K7749">
        <v>1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3</v>
      </c>
      <c r="T7749">
        <v>3</v>
      </c>
      <c r="U7749">
        <v>2</v>
      </c>
      <c r="V7749">
        <v>44</v>
      </c>
      <c r="W7749">
        <v>0</v>
      </c>
      <c r="X7749">
        <v>0</v>
      </c>
      <c r="Y7749">
        <v>1</v>
      </c>
      <c r="Z7749">
        <v>5</v>
      </c>
      <c r="AA7749">
        <v>162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704</v>
      </c>
      <c r="AH7749">
        <v>704</v>
      </c>
      <c r="AI7749">
        <v>3</v>
      </c>
      <c r="AJ7749">
        <v>0</v>
      </c>
      <c r="AK7749">
        <v>0</v>
      </c>
      <c r="AL7749" t="s">
        <v>12432</v>
      </c>
    </row>
    <row r="7750" spans="1:38" x14ac:dyDescent="0.25">
      <c r="A7750" t="s">
        <v>12426</v>
      </c>
      <c r="B7750">
        <v>0</v>
      </c>
      <c r="F7750" t="s">
        <v>12426</v>
      </c>
      <c r="G7750">
        <v>0</v>
      </c>
      <c r="H7750">
        <v>1285</v>
      </c>
      <c r="I7750">
        <v>34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5</v>
      </c>
      <c r="T7750">
        <v>8</v>
      </c>
      <c r="U7750">
        <v>3</v>
      </c>
      <c r="V7750">
        <v>84</v>
      </c>
      <c r="W7750">
        <v>0</v>
      </c>
      <c r="X7750">
        <v>0</v>
      </c>
      <c r="Y7750">
        <v>0</v>
      </c>
      <c r="Z7750">
        <v>11</v>
      </c>
      <c r="AA7750">
        <v>251</v>
      </c>
      <c r="AB7750">
        <v>0</v>
      </c>
      <c r="AC7750">
        <v>1</v>
      </c>
      <c r="AD7750">
        <v>0</v>
      </c>
      <c r="AE7750">
        <v>0</v>
      </c>
      <c r="AF7750">
        <v>0</v>
      </c>
      <c r="AG7750">
        <v>3894</v>
      </c>
      <c r="AH7750">
        <v>3894</v>
      </c>
      <c r="AI7750">
        <v>8</v>
      </c>
      <c r="AJ7750">
        <v>0</v>
      </c>
      <c r="AK7750">
        <v>0</v>
      </c>
      <c r="AL7750" t="s">
        <v>12426</v>
      </c>
    </row>
    <row r="7751" spans="1:38" x14ac:dyDescent="0.25">
      <c r="A7751" t="s">
        <v>12557</v>
      </c>
      <c r="B7751">
        <v>0</v>
      </c>
      <c r="F7751" t="s">
        <v>12557</v>
      </c>
      <c r="G7751">
        <v>0</v>
      </c>
      <c r="H7751">
        <v>109</v>
      </c>
      <c r="I7751">
        <v>22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1</v>
      </c>
      <c r="Q7751">
        <v>0</v>
      </c>
      <c r="R7751">
        <v>0</v>
      </c>
      <c r="S7751">
        <v>3</v>
      </c>
      <c r="T7751">
        <v>1</v>
      </c>
      <c r="U7751">
        <v>1</v>
      </c>
      <c r="V7751">
        <v>12</v>
      </c>
      <c r="W7751">
        <v>0</v>
      </c>
      <c r="X7751">
        <v>2</v>
      </c>
      <c r="Y7751">
        <v>0</v>
      </c>
      <c r="Z7751">
        <v>2</v>
      </c>
      <c r="AA7751">
        <v>14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76012</v>
      </c>
      <c r="AH7751">
        <v>76012</v>
      </c>
      <c r="AI7751">
        <v>1</v>
      </c>
      <c r="AJ7751">
        <v>0</v>
      </c>
      <c r="AK7751">
        <v>0</v>
      </c>
      <c r="AL7751" t="s">
        <v>12557</v>
      </c>
    </row>
    <row r="7752" spans="1:38" x14ac:dyDescent="0.25">
      <c r="A7752" t="s">
        <v>12431</v>
      </c>
      <c r="B7752">
        <v>0</v>
      </c>
      <c r="F7752" t="s">
        <v>12431</v>
      </c>
      <c r="G7752">
        <v>0</v>
      </c>
      <c r="H7752">
        <v>13</v>
      </c>
      <c r="I7752">
        <v>11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1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 t="s">
        <v>12431</v>
      </c>
    </row>
    <row r="7753" spans="1:38" x14ac:dyDescent="0.25">
      <c r="A7753" t="s">
        <v>12427</v>
      </c>
      <c r="B7753">
        <v>0</v>
      </c>
      <c r="F7753" t="s">
        <v>12427</v>
      </c>
      <c r="G7753">
        <v>0</v>
      </c>
      <c r="H7753">
        <v>571</v>
      </c>
      <c r="I7753">
        <v>29</v>
      </c>
      <c r="J7753">
        <v>10</v>
      </c>
      <c r="K7753">
        <v>8</v>
      </c>
      <c r="L7753">
        <v>0</v>
      </c>
      <c r="M7753">
        <v>0</v>
      </c>
      <c r="N7753">
        <v>0</v>
      </c>
      <c r="O7753">
        <v>0</v>
      </c>
      <c r="P7753">
        <v>3</v>
      </c>
      <c r="Q7753">
        <v>0</v>
      </c>
      <c r="R7753">
        <v>0</v>
      </c>
      <c r="S7753">
        <v>7</v>
      </c>
      <c r="T7753">
        <v>7</v>
      </c>
      <c r="U7753">
        <v>22</v>
      </c>
      <c r="V7753">
        <v>37</v>
      </c>
      <c r="W7753">
        <v>2</v>
      </c>
      <c r="X7753">
        <v>1</v>
      </c>
      <c r="Y7753">
        <v>8</v>
      </c>
      <c r="Z7753">
        <v>29</v>
      </c>
      <c r="AA7753">
        <v>67</v>
      </c>
      <c r="AB7753">
        <v>3</v>
      </c>
      <c r="AC7753">
        <v>1</v>
      </c>
      <c r="AD7753">
        <v>1</v>
      </c>
      <c r="AE7753">
        <v>3</v>
      </c>
      <c r="AF7753">
        <v>0</v>
      </c>
      <c r="AG7753">
        <v>5703</v>
      </c>
      <c r="AH7753">
        <v>5703</v>
      </c>
      <c r="AI7753">
        <v>2</v>
      </c>
      <c r="AJ7753">
        <v>0</v>
      </c>
      <c r="AK7753">
        <v>0</v>
      </c>
      <c r="AL7753" t="s">
        <v>12427</v>
      </c>
    </row>
    <row r="7754" spans="1:38" x14ac:dyDescent="0.25">
      <c r="A7754" t="s">
        <v>12428</v>
      </c>
      <c r="B7754">
        <v>0</v>
      </c>
      <c r="F7754" t="s">
        <v>12428</v>
      </c>
      <c r="G7754">
        <v>0</v>
      </c>
      <c r="H7754">
        <v>1119</v>
      </c>
      <c r="I7754">
        <v>33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6</v>
      </c>
      <c r="T7754">
        <v>4</v>
      </c>
      <c r="U7754">
        <v>1</v>
      </c>
      <c r="V7754">
        <v>23</v>
      </c>
      <c r="W7754">
        <v>0</v>
      </c>
      <c r="X7754">
        <v>0</v>
      </c>
      <c r="Y7754">
        <v>0</v>
      </c>
      <c r="Z7754">
        <v>5</v>
      </c>
      <c r="AA7754">
        <v>124</v>
      </c>
      <c r="AB7754">
        <v>0</v>
      </c>
      <c r="AC7754">
        <v>1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 t="s">
        <v>12428</v>
      </c>
    </row>
    <row r="7755" spans="1:38" x14ac:dyDescent="0.25">
      <c r="A7755" t="s">
        <v>12429</v>
      </c>
      <c r="B7755">
        <v>0</v>
      </c>
      <c r="F7755" t="s">
        <v>12429</v>
      </c>
      <c r="G7755">
        <v>0</v>
      </c>
      <c r="H7755">
        <v>1119</v>
      </c>
      <c r="I7755">
        <v>33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6</v>
      </c>
      <c r="T7755">
        <v>4</v>
      </c>
      <c r="U7755">
        <v>1</v>
      </c>
      <c r="V7755">
        <v>23</v>
      </c>
      <c r="W7755">
        <v>0</v>
      </c>
      <c r="X7755">
        <v>0</v>
      </c>
      <c r="Y7755">
        <v>0</v>
      </c>
      <c r="Z7755">
        <v>5</v>
      </c>
      <c r="AA7755">
        <v>124</v>
      </c>
      <c r="AB7755">
        <v>0</v>
      </c>
      <c r="AC7755">
        <v>1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 t="s">
        <v>12429</v>
      </c>
    </row>
    <row r="7756" spans="1:38" x14ac:dyDescent="0.25">
      <c r="A7756" t="s">
        <v>12430</v>
      </c>
      <c r="B7756">
        <v>0</v>
      </c>
      <c r="F7756" t="s">
        <v>12430</v>
      </c>
      <c r="G7756">
        <v>0</v>
      </c>
      <c r="H7756">
        <v>328</v>
      </c>
      <c r="I7756">
        <v>22</v>
      </c>
      <c r="J7756">
        <v>5</v>
      </c>
      <c r="K7756">
        <v>5</v>
      </c>
      <c r="L7756">
        <v>0</v>
      </c>
      <c r="M7756">
        <v>0</v>
      </c>
      <c r="N7756">
        <v>0</v>
      </c>
      <c r="O7756">
        <v>0</v>
      </c>
      <c r="P7756">
        <v>1</v>
      </c>
      <c r="Q7756">
        <v>0</v>
      </c>
      <c r="R7756">
        <v>0</v>
      </c>
      <c r="S7756">
        <v>27</v>
      </c>
      <c r="T7756">
        <v>4</v>
      </c>
      <c r="U7756">
        <v>4</v>
      </c>
      <c r="V7756">
        <v>30</v>
      </c>
      <c r="W7756">
        <v>0</v>
      </c>
      <c r="X7756">
        <v>1</v>
      </c>
      <c r="Y7756">
        <v>0</v>
      </c>
      <c r="Z7756">
        <v>8</v>
      </c>
      <c r="AA7756">
        <v>49</v>
      </c>
      <c r="AB7756">
        <v>1</v>
      </c>
      <c r="AC7756">
        <v>0</v>
      </c>
      <c r="AD7756">
        <v>1</v>
      </c>
      <c r="AE7756">
        <v>1</v>
      </c>
      <c r="AF7756">
        <v>0</v>
      </c>
      <c r="AG7756">
        <v>6373</v>
      </c>
      <c r="AH7756">
        <v>6373</v>
      </c>
      <c r="AI7756">
        <v>4</v>
      </c>
      <c r="AJ7756">
        <v>0</v>
      </c>
      <c r="AK7756">
        <v>0</v>
      </c>
      <c r="AL7756" t="s">
        <v>12430</v>
      </c>
    </row>
    <row r="7757" spans="1:38" x14ac:dyDescent="0.25">
      <c r="A7757" t="s">
        <v>12425</v>
      </c>
      <c r="B7757">
        <v>0</v>
      </c>
      <c r="F7757" t="s">
        <v>12425</v>
      </c>
      <c r="G7757">
        <v>0</v>
      </c>
      <c r="H7757">
        <v>144</v>
      </c>
      <c r="I7757">
        <v>27</v>
      </c>
      <c r="J7757">
        <v>1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1</v>
      </c>
      <c r="S7757">
        <v>3</v>
      </c>
      <c r="T7757">
        <v>3</v>
      </c>
      <c r="U7757">
        <v>1</v>
      </c>
      <c r="V7757">
        <v>15</v>
      </c>
      <c r="W7757">
        <v>0</v>
      </c>
      <c r="X7757">
        <v>1</v>
      </c>
      <c r="Y7757">
        <v>0</v>
      </c>
      <c r="Z7757">
        <v>4</v>
      </c>
      <c r="AA7757">
        <v>15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429</v>
      </c>
      <c r="AH7757">
        <v>429</v>
      </c>
      <c r="AI7757">
        <v>2</v>
      </c>
      <c r="AJ7757">
        <v>0</v>
      </c>
      <c r="AK7757">
        <v>0</v>
      </c>
      <c r="AL7757" t="s">
        <v>12425</v>
      </c>
    </row>
    <row r="7758" spans="1:38" x14ac:dyDescent="0.25">
      <c r="A7758" t="s">
        <v>12420</v>
      </c>
      <c r="B7758">
        <v>0</v>
      </c>
      <c r="F7758" t="s">
        <v>12420</v>
      </c>
      <c r="G7758">
        <v>0</v>
      </c>
      <c r="H7758">
        <v>269</v>
      </c>
      <c r="I7758">
        <v>3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10</v>
      </c>
      <c r="T7758">
        <v>17</v>
      </c>
      <c r="U7758">
        <v>4</v>
      </c>
      <c r="V7758">
        <v>5</v>
      </c>
      <c r="W7758">
        <v>0</v>
      </c>
      <c r="X7758">
        <v>0</v>
      </c>
      <c r="Y7758">
        <v>0</v>
      </c>
      <c r="Z7758">
        <v>21</v>
      </c>
      <c r="AA7758">
        <v>32</v>
      </c>
      <c r="AB7758">
        <v>0</v>
      </c>
      <c r="AC7758">
        <v>1</v>
      </c>
      <c r="AD7758">
        <v>0</v>
      </c>
      <c r="AE7758">
        <v>0</v>
      </c>
      <c r="AF7758">
        <v>0</v>
      </c>
      <c r="AG7758">
        <v>5524</v>
      </c>
      <c r="AH7758">
        <v>5524</v>
      </c>
      <c r="AI7758">
        <v>6</v>
      </c>
      <c r="AJ7758">
        <v>0</v>
      </c>
      <c r="AK7758">
        <v>0</v>
      </c>
      <c r="AL7758" t="s">
        <v>12419</v>
      </c>
    </row>
    <row r="7759" spans="1:38" x14ac:dyDescent="0.25">
      <c r="A7759" t="s">
        <v>12424</v>
      </c>
      <c r="B7759">
        <v>0</v>
      </c>
      <c r="F7759" t="s">
        <v>12424</v>
      </c>
      <c r="G7759">
        <v>0</v>
      </c>
      <c r="H7759">
        <v>3</v>
      </c>
      <c r="I7759">
        <v>3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 t="s">
        <v>12424</v>
      </c>
    </row>
    <row r="7760" spans="1:38" x14ac:dyDescent="0.25">
      <c r="A7760" t="s">
        <v>12423</v>
      </c>
      <c r="B7760">
        <v>0</v>
      </c>
      <c r="F7760" t="s">
        <v>12423</v>
      </c>
      <c r="G7760">
        <v>0</v>
      </c>
      <c r="H7760">
        <v>422</v>
      </c>
      <c r="I7760">
        <v>30</v>
      </c>
      <c r="J7760">
        <v>9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1</v>
      </c>
      <c r="R7760">
        <v>0</v>
      </c>
      <c r="S7760">
        <v>10</v>
      </c>
      <c r="T7760">
        <v>17</v>
      </c>
      <c r="U7760">
        <v>12</v>
      </c>
      <c r="V7760">
        <v>31</v>
      </c>
      <c r="W7760">
        <v>0</v>
      </c>
      <c r="X7760">
        <v>2</v>
      </c>
      <c r="Y7760">
        <v>3</v>
      </c>
      <c r="Z7760">
        <v>29</v>
      </c>
      <c r="AA7760">
        <v>33</v>
      </c>
      <c r="AB7760">
        <v>1</v>
      </c>
      <c r="AC7760">
        <v>1</v>
      </c>
      <c r="AD7760">
        <v>1</v>
      </c>
      <c r="AE7760">
        <v>1</v>
      </c>
      <c r="AF7760">
        <v>0</v>
      </c>
      <c r="AG7760">
        <v>8782</v>
      </c>
      <c r="AH7760">
        <v>8289</v>
      </c>
      <c r="AI7760">
        <v>17</v>
      </c>
      <c r="AJ7760">
        <v>0</v>
      </c>
      <c r="AK7760">
        <v>0</v>
      </c>
      <c r="AL7760" t="s">
        <v>12423</v>
      </c>
    </row>
    <row r="7761" spans="1:38" x14ac:dyDescent="0.25">
      <c r="A7761" t="s">
        <v>12422</v>
      </c>
      <c r="B7761">
        <v>0</v>
      </c>
      <c r="F7761" t="s">
        <v>12422</v>
      </c>
      <c r="G7761">
        <v>0</v>
      </c>
      <c r="H7761">
        <v>36</v>
      </c>
      <c r="I7761">
        <v>15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4</v>
      </c>
      <c r="T7761">
        <v>0</v>
      </c>
      <c r="U7761">
        <v>2</v>
      </c>
      <c r="V7761">
        <v>0</v>
      </c>
      <c r="W7761">
        <v>0</v>
      </c>
      <c r="X7761">
        <v>0</v>
      </c>
      <c r="Y7761">
        <v>0</v>
      </c>
      <c r="Z7761">
        <v>2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101292</v>
      </c>
      <c r="AH7761">
        <v>101292</v>
      </c>
      <c r="AI7761">
        <v>0</v>
      </c>
      <c r="AJ7761">
        <v>0</v>
      </c>
      <c r="AK7761">
        <v>0</v>
      </c>
      <c r="AL7761" t="s">
        <v>12422</v>
      </c>
    </row>
    <row r="7762" spans="1:38" x14ac:dyDescent="0.25">
      <c r="A7762" t="s">
        <v>12421</v>
      </c>
      <c r="B7762">
        <v>0</v>
      </c>
      <c r="F7762" t="s">
        <v>12421</v>
      </c>
      <c r="G7762">
        <v>0</v>
      </c>
      <c r="H7762">
        <v>812</v>
      </c>
      <c r="I7762">
        <v>33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20</v>
      </c>
      <c r="T7762">
        <v>14</v>
      </c>
      <c r="U7762">
        <v>7</v>
      </c>
      <c r="V7762">
        <v>24</v>
      </c>
      <c r="W7762">
        <v>0</v>
      </c>
      <c r="X7762">
        <v>9</v>
      </c>
      <c r="Y7762">
        <v>0</v>
      </c>
      <c r="Z7762">
        <v>21</v>
      </c>
      <c r="AA7762">
        <v>150</v>
      </c>
      <c r="AB7762">
        <v>0</v>
      </c>
      <c r="AC7762">
        <v>1</v>
      </c>
      <c r="AD7762">
        <v>0</v>
      </c>
      <c r="AE7762">
        <v>0</v>
      </c>
      <c r="AF7762">
        <v>0</v>
      </c>
      <c r="AG7762">
        <v>3224</v>
      </c>
      <c r="AH7762">
        <v>3224</v>
      </c>
      <c r="AI7762">
        <v>4</v>
      </c>
      <c r="AJ7762">
        <v>0</v>
      </c>
      <c r="AK7762">
        <v>0</v>
      </c>
      <c r="AL7762" t="s">
        <v>12421</v>
      </c>
    </row>
    <row r="7763" spans="1:38" x14ac:dyDescent="0.25">
      <c r="A7763" t="s">
        <v>12418</v>
      </c>
      <c r="B7763">
        <v>0</v>
      </c>
      <c r="F7763" t="s">
        <v>12418</v>
      </c>
      <c r="G7763">
        <v>0</v>
      </c>
      <c r="H7763">
        <v>554</v>
      </c>
      <c r="I7763">
        <v>33</v>
      </c>
      <c r="J7763">
        <v>21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1</v>
      </c>
      <c r="Q7763">
        <v>1</v>
      </c>
      <c r="R7763">
        <v>0</v>
      </c>
      <c r="S7763">
        <v>11</v>
      </c>
      <c r="T7763">
        <v>9</v>
      </c>
      <c r="U7763">
        <v>10</v>
      </c>
      <c r="V7763">
        <v>4</v>
      </c>
      <c r="W7763">
        <v>0</v>
      </c>
      <c r="X7763">
        <v>22</v>
      </c>
      <c r="Y7763">
        <v>0</v>
      </c>
      <c r="Z7763">
        <v>19</v>
      </c>
      <c r="AA7763">
        <v>64</v>
      </c>
      <c r="AB7763">
        <v>2</v>
      </c>
      <c r="AC7763">
        <v>3</v>
      </c>
      <c r="AD7763">
        <v>1</v>
      </c>
      <c r="AE7763">
        <v>2</v>
      </c>
      <c r="AF7763">
        <v>0</v>
      </c>
      <c r="AG7763">
        <v>2500</v>
      </c>
      <c r="AH7763">
        <v>2033</v>
      </c>
      <c r="AI7763">
        <v>9</v>
      </c>
      <c r="AJ7763">
        <v>0</v>
      </c>
      <c r="AK7763">
        <v>0</v>
      </c>
      <c r="AL7763" t="s">
        <v>12418</v>
      </c>
    </row>
    <row r="7764" spans="1:38" x14ac:dyDescent="0.25">
      <c r="A7764" t="s">
        <v>12417</v>
      </c>
      <c r="B7764">
        <v>0</v>
      </c>
      <c r="F7764" t="s">
        <v>12417</v>
      </c>
      <c r="G7764">
        <v>0</v>
      </c>
      <c r="H7764">
        <v>36</v>
      </c>
      <c r="I7764">
        <v>15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1</v>
      </c>
      <c r="Q7764">
        <v>0</v>
      </c>
      <c r="R7764">
        <v>0</v>
      </c>
      <c r="S7764">
        <v>4</v>
      </c>
      <c r="T7764">
        <v>0</v>
      </c>
      <c r="U7764">
        <v>2</v>
      </c>
      <c r="V7764">
        <v>0</v>
      </c>
      <c r="W7764">
        <v>0</v>
      </c>
      <c r="X7764">
        <v>0</v>
      </c>
      <c r="Y7764">
        <v>0</v>
      </c>
      <c r="Z7764">
        <v>2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01334</v>
      </c>
      <c r="AH7764">
        <v>101334</v>
      </c>
      <c r="AI7764">
        <v>0</v>
      </c>
      <c r="AJ7764">
        <v>0</v>
      </c>
      <c r="AK7764">
        <v>0</v>
      </c>
      <c r="AL7764" t="s">
        <v>12417</v>
      </c>
    </row>
    <row r="7765" spans="1:38" x14ac:dyDescent="0.25">
      <c r="A7765" t="s">
        <v>12416</v>
      </c>
      <c r="B7765">
        <v>0</v>
      </c>
      <c r="F7765" t="s">
        <v>12416</v>
      </c>
      <c r="G7765">
        <v>0</v>
      </c>
      <c r="H7765">
        <v>523</v>
      </c>
      <c r="I7765">
        <v>36</v>
      </c>
      <c r="J7765">
        <v>1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3</v>
      </c>
      <c r="Q7765">
        <v>6</v>
      </c>
      <c r="R7765">
        <v>0</v>
      </c>
      <c r="S7765">
        <v>26</v>
      </c>
      <c r="T7765">
        <v>30</v>
      </c>
      <c r="U7765">
        <v>32</v>
      </c>
      <c r="V7765">
        <v>28</v>
      </c>
      <c r="W7765">
        <v>0</v>
      </c>
      <c r="X7765">
        <v>16</v>
      </c>
      <c r="Y7765">
        <v>0</v>
      </c>
      <c r="Z7765">
        <v>62</v>
      </c>
      <c r="AA7765">
        <v>63</v>
      </c>
      <c r="AB7765">
        <v>6</v>
      </c>
      <c r="AC7765">
        <v>5</v>
      </c>
      <c r="AD7765">
        <v>2</v>
      </c>
      <c r="AE7765">
        <v>6</v>
      </c>
      <c r="AF7765">
        <v>0</v>
      </c>
      <c r="AG7765">
        <v>28687</v>
      </c>
      <c r="AH7765">
        <v>28687</v>
      </c>
      <c r="AI7765">
        <v>25</v>
      </c>
      <c r="AJ7765">
        <v>0</v>
      </c>
      <c r="AK7765">
        <v>0</v>
      </c>
      <c r="AL7765" t="s">
        <v>12416</v>
      </c>
    </row>
    <row r="7766" spans="1:38" x14ac:dyDescent="0.25">
      <c r="A7766" t="s">
        <v>12415</v>
      </c>
      <c r="B7766">
        <v>0</v>
      </c>
      <c r="F7766" t="s">
        <v>12415</v>
      </c>
      <c r="G7766">
        <v>0</v>
      </c>
      <c r="H7766">
        <v>386</v>
      </c>
      <c r="I7766">
        <v>29</v>
      </c>
      <c r="J7766">
        <v>0</v>
      </c>
      <c r="K7766">
        <v>0</v>
      </c>
      <c r="L7766">
        <v>1</v>
      </c>
      <c r="M7766">
        <v>1</v>
      </c>
      <c r="N7766">
        <v>0</v>
      </c>
      <c r="O7766">
        <v>0</v>
      </c>
      <c r="P7766">
        <v>1</v>
      </c>
      <c r="Q7766">
        <v>0</v>
      </c>
      <c r="R7766">
        <v>0</v>
      </c>
      <c r="S7766">
        <v>14</v>
      </c>
      <c r="T7766">
        <v>7</v>
      </c>
      <c r="U7766">
        <v>5</v>
      </c>
      <c r="V7766">
        <v>6</v>
      </c>
      <c r="W7766">
        <v>0</v>
      </c>
      <c r="X7766">
        <v>1</v>
      </c>
      <c r="Y7766">
        <v>4</v>
      </c>
      <c r="Z7766">
        <v>12</v>
      </c>
      <c r="AA7766">
        <v>71</v>
      </c>
      <c r="AB7766">
        <v>0</v>
      </c>
      <c r="AC7766">
        <v>4</v>
      </c>
      <c r="AD7766">
        <v>0</v>
      </c>
      <c r="AE7766">
        <v>0</v>
      </c>
      <c r="AF7766">
        <v>0</v>
      </c>
      <c r="AG7766">
        <v>7598</v>
      </c>
      <c r="AH7766">
        <v>7598</v>
      </c>
      <c r="AI7766">
        <v>7</v>
      </c>
      <c r="AJ7766">
        <v>0</v>
      </c>
      <c r="AK7766">
        <v>0</v>
      </c>
      <c r="AL7766" t="s">
        <v>12415</v>
      </c>
    </row>
    <row r="7767" spans="1:38" x14ac:dyDescent="0.25">
      <c r="A7767" t="s">
        <v>12414</v>
      </c>
      <c r="B7767">
        <v>0</v>
      </c>
      <c r="F7767" t="s">
        <v>12414</v>
      </c>
      <c r="G7767">
        <v>0</v>
      </c>
      <c r="H7767">
        <v>390</v>
      </c>
      <c r="I7767">
        <v>29</v>
      </c>
      <c r="J7767">
        <v>0</v>
      </c>
      <c r="K7767">
        <v>0</v>
      </c>
      <c r="L7767">
        <v>1</v>
      </c>
      <c r="M7767">
        <v>1</v>
      </c>
      <c r="N7767">
        <v>0</v>
      </c>
      <c r="O7767">
        <v>0</v>
      </c>
      <c r="P7767">
        <v>1</v>
      </c>
      <c r="Q7767">
        <v>0</v>
      </c>
      <c r="R7767">
        <v>0</v>
      </c>
      <c r="S7767">
        <v>14</v>
      </c>
      <c r="T7767">
        <v>7</v>
      </c>
      <c r="U7767">
        <v>5</v>
      </c>
      <c r="V7767">
        <v>6</v>
      </c>
      <c r="W7767">
        <v>0</v>
      </c>
      <c r="X7767">
        <v>1</v>
      </c>
      <c r="Y7767">
        <v>4</v>
      </c>
      <c r="Z7767">
        <v>12</v>
      </c>
      <c r="AA7767">
        <v>71</v>
      </c>
      <c r="AB7767">
        <v>0</v>
      </c>
      <c r="AC7767">
        <v>4</v>
      </c>
      <c r="AD7767">
        <v>0</v>
      </c>
      <c r="AE7767">
        <v>0</v>
      </c>
      <c r="AF7767">
        <v>0</v>
      </c>
      <c r="AG7767">
        <v>7598</v>
      </c>
      <c r="AH7767">
        <v>7598</v>
      </c>
      <c r="AI7767">
        <v>7</v>
      </c>
      <c r="AJ7767">
        <v>0</v>
      </c>
      <c r="AK7767">
        <v>0</v>
      </c>
      <c r="AL7767" t="s">
        <v>12414</v>
      </c>
    </row>
    <row r="7768" spans="1:38" x14ac:dyDescent="0.25">
      <c r="A7768" t="s">
        <v>12413</v>
      </c>
      <c r="B7768">
        <v>0</v>
      </c>
      <c r="F7768" t="s">
        <v>12413</v>
      </c>
      <c r="G7768">
        <v>0</v>
      </c>
      <c r="H7768">
        <v>600</v>
      </c>
      <c r="I7768">
        <v>31</v>
      </c>
      <c r="J7768">
        <v>2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8</v>
      </c>
      <c r="T7768">
        <v>37</v>
      </c>
      <c r="U7768">
        <v>13</v>
      </c>
      <c r="V7768">
        <v>15</v>
      </c>
      <c r="W7768">
        <v>0</v>
      </c>
      <c r="X7768">
        <v>6</v>
      </c>
      <c r="Y7768">
        <v>0</v>
      </c>
      <c r="Z7768">
        <v>50</v>
      </c>
      <c r="AA7768">
        <v>163</v>
      </c>
      <c r="AB7768">
        <v>0</v>
      </c>
      <c r="AC7768">
        <v>1</v>
      </c>
      <c r="AD7768">
        <v>0</v>
      </c>
      <c r="AE7768">
        <v>0</v>
      </c>
      <c r="AF7768">
        <v>0</v>
      </c>
      <c r="AG7768">
        <v>6810</v>
      </c>
      <c r="AH7768">
        <v>6126</v>
      </c>
      <c r="AI7768">
        <v>37</v>
      </c>
      <c r="AJ7768">
        <v>0</v>
      </c>
      <c r="AK7768">
        <v>0</v>
      </c>
      <c r="AL7768" t="s">
        <v>12413</v>
      </c>
    </row>
    <row r="7769" spans="1:38" x14ac:dyDescent="0.25">
      <c r="A7769" t="s">
        <v>12412</v>
      </c>
      <c r="B7769">
        <v>0</v>
      </c>
      <c r="F7769" t="s">
        <v>12412</v>
      </c>
      <c r="G7769">
        <v>0</v>
      </c>
      <c r="H7769">
        <v>263</v>
      </c>
      <c r="I7769">
        <v>22</v>
      </c>
      <c r="J7769">
        <v>1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1</v>
      </c>
      <c r="Q7769">
        <v>0</v>
      </c>
      <c r="R7769">
        <v>0</v>
      </c>
      <c r="S7769">
        <v>9</v>
      </c>
      <c r="T7769">
        <v>2</v>
      </c>
      <c r="U7769">
        <v>4</v>
      </c>
      <c r="V7769">
        <v>4</v>
      </c>
      <c r="W7769">
        <v>0</v>
      </c>
      <c r="X7769">
        <v>1</v>
      </c>
      <c r="Y7769">
        <v>0</v>
      </c>
      <c r="Z7769">
        <v>6</v>
      </c>
      <c r="AA7769">
        <v>14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5976</v>
      </c>
      <c r="AH7769">
        <v>5976</v>
      </c>
      <c r="AI7769">
        <v>2</v>
      </c>
      <c r="AJ7769">
        <v>0</v>
      </c>
      <c r="AK7769">
        <v>0</v>
      </c>
      <c r="AL7769" t="s">
        <v>12412</v>
      </c>
    </row>
    <row r="7770" spans="1:38" x14ac:dyDescent="0.25">
      <c r="A7770" t="s">
        <v>12411</v>
      </c>
      <c r="B7770">
        <v>0</v>
      </c>
      <c r="F7770" t="s">
        <v>12411</v>
      </c>
      <c r="G7770">
        <v>0</v>
      </c>
      <c r="H7770">
        <v>715</v>
      </c>
      <c r="I7770">
        <v>35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1</v>
      </c>
      <c r="Q7770">
        <v>1</v>
      </c>
      <c r="R7770">
        <v>0</v>
      </c>
      <c r="S7770">
        <v>11</v>
      </c>
      <c r="T7770">
        <v>8</v>
      </c>
      <c r="U7770">
        <v>6</v>
      </c>
      <c r="V7770">
        <v>94</v>
      </c>
      <c r="W7770">
        <v>0</v>
      </c>
      <c r="X7770">
        <v>4</v>
      </c>
      <c r="Y7770">
        <v>0</v>
      </c>
      <c r="Z7770">
        <v>14</v>
      </c>
      <c r="AA7770">
        <v>153</v>
      </c>
      <c r="AB7770">
        <v>1</v>
      </c>
      <c r="AC7770">
        <v>3</v>
      </c>
      <c r="AD7770">
        <v>1</v>
      </c>
      <c r="AE7770">
        <v>1</v>
      </c>
      <c r="AF7770">
        <v>0</v>
      </c>
      <c r="AG7770">
        <v>2294</v>
      </c>
      <c r="AH7770">
        <v>2294</v>
      </c>
      <c r="AI7770">
        <v>4</v>
      </c>
      <c r="AJ7770">
        <v>0</v>
      </c>
      <c r="AK7770">
        <v>0</v>
      </c>
      <c r="AL7770" t="s">
        <v>12410</v>
      </c>
    </row>
    <row r="7771" spans="1:38" x14ac:dyDescent="0.25">
      <c r="A7771" t="s">
        <v>12409</v>
      </c>
      <c r="B7771">
        <v>0</v>
      </c>
      <c r="F7771" t="s">
        <v>12409</v>
      </c>
      <c r="G7771">
        <v>0</v>
      </c>
      <c r="H7771">
        <v>8</v>
      </c>
      <c r="I7771">
        <v>7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 t="s">
        <v>12408</v>
      </c>
    </row>
    <row r="7772" spans="1:38" x14ac:dyDescent="0.25">
      <c r="A7772" t="s">
        <v>12407</v>
      </c>
      <c r="B7772">
        <v>0</v>
      </c>
      <c r="F7772" t="s">
        <v>12407</v>
      </c>
      <c r="G7772">
        <v>0</v>
      </c>
      <c r="H7772">
        <v>1996</v>
      </c>
      <c r="I7772">
        <v>84</v>
      </c>
      <c r="J7772">
        <v>7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26</v>
      </c>
      <c r="T7772">
        <v>15</v>
      </c>
      <c r="U7772">
        <v>4</v>
      </c>
      <c r="V7772">
        <v>37</v>
      </c>
      <c r="W7772">
        <v>0</v>
      </c>
      <c r="X7772">
        <v>1</v>
      </c>
      <c r="Y7772">
        <v>6</v>
      </c>
      <c r="Z7772">
        <v>19</v>
      </c>
      <c r="AA7772">
        <v>394</v>
      </c>
      <c r="AB7772">
        <v>0</v>
      </c>
      <c r="AC7772">
        <v>3</v>
      </c>
      <c r="AD7772">
        <v>0</v>
      </c>
      <c r="AE7772">
        <v>0</v>
      </c>
      <c r="AF7772">
        <v>0</v>
      </c>
      <c r="AG7772">
        <v>126011</v>
      </c>
      <c r="AH7772">
        <v>126011</v>
      </c>
      <c r="AI7772">
        <v>14</v>
      </c>
      <c r="AJ7772">
        <v>0</v>
      </c>
      <c r="AK7772">
        <v>0</v>
      </c>
      <c r="AL7772" t="s">
        <v>12407</v>
      </c>
    </row>
    <row r="7773" spans="1:38" x14ac:dyDescent="0.25">
      <c r="A7773" t="s">
        <v>12406</v>
      </c>
      <c r="B7773">
        <v>0</v>
      </c>
      <c r="F7773" t="s">
        <v>12406</v>
      </c>
      <c r="G7773">
        <v>0</v>
      </c>
      <c r="H7773">
        <v>1999</v>
      </c>
      <c r="I7773">
        <v>83</v>
      </c>
      <c r="J7773">
        <v>3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1</v>
      </c>
      <c r="Q7773">
        <v>0</v>
      </c>
      <c r="R7773">
        <v>0</v>
      </c>
      <c r="S7773">
        <v>30</v>
      </c>
      <c r="T7773">
        <v>16</v>
      </c>
      <c r="U7773">
        <v>6</v>
      </c>
      <c r="V7773">
        <v>34</v>
      </c>
      <c r="W7773">
        <v>0</v>
      </c>
      <c r="X7773">
        <v>1</v>
      </c>
      <c r="Y7773">
        <v>6</v>
      </c>
      <c r="Z7773">
        <v>22</v>
      </c>
      <c r="AA7773">
        <v>396</v>
      </c>
      <c r="AB7773">
        <v>0</v>
      </c>
      <c r="AC7773">
        <v>2</v>
      </c>
      <c r="AD7773">
        <v>0</v>
      </c>
      <c r="AE7773">
        <v>0</v>
      </c>
      <c r="AF7773">
        <v>0</v>
      </c>
      <c r="AG7773">
        <v>127907</v>
      </c>
      <c r="AH7773">
        <v>127907</v>
      </c>
      <c r="AI7773">
        <v>14</v>
      </c>
      <c r="AJ7773">
        <v>0</v>
      </c>
      <c r="AK7773">
        <v>0</v>
      </c>
      <c r="AL7773" t="s">
        <v>12406</v>
      </c>
    </row>
    <row r="7774" spans="1:38" x14ac:dyDescent="0.25">
      <c r="A7774" t="s">
        <v>12405</v>
      </c>
      <c r="B7774">
        <v>0</v>
      </c>
      <c r="F7774" t="s">
        <v>12405</v>
      </c>
      <c r="G7774">
        <v>0</v>
      </c>
      <c r="H7774">
        <v>2227</v>
      </c>
      <c r="I7774">
        <v>84</v>
      </c>
      <c r="J7774">
        <v>10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1</v>
      </c>
      <c r="Q7774">
        <v>0</v>
      </c>
      <c r="R7774">
        <v>0</v>
      </c>
      <c r="S7774">
        <v>30</v>
      </c>
      <c r="T7774">
        <v>15</v>
      </c>
      <c r="U7774">
        <v>6</v>
      </c>
      <c r="V7774">
        <v>45</v>
      </c>
      <c r="W7774">
        <v>0</v>
      </c>
      <c r="X7774">
        <v>1</v>
      </c>
      <c r="Y7774">
        <v>7</v>
      </c>
      <c r="Z7774">
        <v>21</v>
      </c>
      <c r="AA7774">
        <v>478</v>
      </c>
      <c r="AB7774">
        <v>0</v>
      </c>
      <c r="AC7774">
        <v>3</v>
      </c>
      <c r="AD7774">
        <v>0</v>
      </c>
      <c r="AE7774">
        <v>0</v>
      </c>
      <c r="AF7774">
        <v>0</v>
      </c>
      <c r="AG7774">
        <v>152585</v>
      </c>
      <c r="AH7774">
        <v>152585</v>
      </c>
      <c r="AI7774">
        <v>14</v>
      </c>
      <c r="AJ7774">
        <v>0</v>
      </c>
      <c r="AK7774">
        <v>0</v>
      </c>
      <c r="AL7774" t="s">
        <v>12405</v>
      </c>
    </row>
    <row r="7775" spans="1:38" x14ac:dyDescent="0.25">
      <c r="A7775" t="s">
        <v>12403</v>
      </c>
      <c r="B7775">
        <v>0</v>
      </c>
      <c r="F7775" t="s">
        <v>12403</v>
      </c>
      <c r="G7775">
        <v>0</v>
      </c>
      <c r="H7775">
        <v>1926</v>
      </c>
      <c r="I7775">
        <v>83</v>
      </c>
      <c r="J7775">
        <v>1</v>
      </c>
      <c r="K7775">
        <v>1</v>
      </c>
      <c r="L7775">
        <v>0</v>
      </c>
      <c r="M7775">
        <v>0</v>
      </c>
      <c r="N7775">
        <v>0</v>
      </c>
      <c r="O7775">
        <v>0</v>
      </c>
      <c r="P7775">
        <v>1</v>
      </c>
      <c r="Q7775">
        <v>0</v>
      </c>
      <c r="R7775">
        <v>0</v>
      </c>
      <c r="S7775">
        <v>30</v>
      </c>
      <c r="T7775">
        <v>15</v>
      </c>
      <c r="U7775">
        <v>6</v>
      </c>
      <c r="V7775">
        <v>57</v>
      </c>
      <c r="W7775">
        <v>0</v>
      </c>
      <c r="X7775">
        <v>5</v>
      </c>
      <c r="Y7775">
        <v>6</v>
      </c>
      <c r="Z7775">
        <v>21</v>
      </c>
      <c r="AA7775">
        <v>552</v>
      </c>
      <c r="AB7775">
        <v>0</v>
      </c>
      <c r="AC7775">
        <v>2</v>
      </c>
      <c r="AD7775">
        <v>0</v>
      </c>
      <c r="AE7775">
        <v>0</v>
      </c>
      <c r="AF7775">
        <v>0</v>
      </c>
      <c r="AG7775">
        <v>117889</v>
      </c>
      <c r="AH7775">
        <v>117889</v>
      </c>
      <c r="AI7775">
        <v>14</v>
      </c>
      <c r="AJ7775">
        <v>0</v>
      </c>
      <c r="AK7775">
        <v>0</v>
      </c>
      <c r="AL7775" t="s">
        <v>12403</v>
      </c>
    </row>
    <row r="7776" spans="1:38" x14ac:dyDescent="0.25">
      <c r="A7776" t="s">
        <v>12404</v>
      </c>
      <c r="B7776">
        <v>0</v>
      </c>
      <c r="F7776" t="s">
        <v>12404</v>
      </c>
      <c r="G7776">
        <v>0</v>
      </c>
      <c r="H7776">
        <v>368</v>
      </c>
      <c r="I7776">
        <v>37</v>
      </c>
      <c r="J7776">
        <v>1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1</v>
      </c>
      <c r="R7776">
        <v>0</v>
      </c>
      <c r="S7776">
        <v>19</v>
      </c>
      <c r="T7776">
        <v>10</v>
      </c>
      <c r="U7776">
        <v>3</v>
      </c>
      <c r="V7776">
        <v>6</v>
      </c>
      <c r="W7776">
        <v>0</v>
      </c>
      <c r="X7776">
        <v>5</v>
      </c>
      <c r="Y7776">
        <v>2</v>
      </c>
      <c r="Z7776">
        <v>13</v>
      </c>
      <c r="AA7776">
        <v>76</v>
      </c>
      <c r="AB7776">
        <v>5</v>
      </c>
      <c r="AC7776">
        <v>1</v>
      </c>
      <c r="AD7776">
        <v>5</v>
      </c>
      <c r="AE7776">
        <v>5</v>
      </c>
      <c r="AF7776">
        <v>0</v>
      </c>
      <c r="AG7776">
        <v>890</v>
      </c>
      <c r="AH7776">
        <v>890</v>
      </c>
      <c r="AI7776">
        <v>8</v>
      </c>
      <c r="AJ7776">
        <v>0</v>
      </c>
      <c r="AK7776">
        <v>0</v>
      </c>
      <c r="AL7776" t="s">
        <v>12404</v>
      </c>
    </row>
    <row r="7777" spans="1:38" x14ac:dyDescent="0.25">
      <c r="A7777" t="s">
        <v>12402</v>
      </c>
      <c r="B7777">
        <v>0</v>
      </c>
      <c r="F7777" t="s">
        <v>12402</v>
      </c>
      <c r="G7777">
        <v>0</v>
      </c>
      <c r="H7777">
        <v>6</v>
      </c>
      <c r="I7777">
        <v>6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61590</v>
      </c>
      <c r="AH7777">
        <v>61526</v>
      </c>
      <c r="AI7777">
        <v>2</v>
      </c>
      <c r="AJ7777">
        <v>0</v>
      </c>
      <c r="AK7777">
        <v>0</v>
      </c>
      <c r="AL7777" t="s">
        <v>12402</v>
      </c>
    </row>
    <row r="7778" spans="1:38" x14ac:dyDescent="0.25">
      <c r="A7778" t="s">
        <v>12401</v>
      </c>
      <c r="B7778">
        <v>0</v>
      </c>
      <c r="F7778" t="s">
        <v>12401</v>
      </c>
      <c r="G7778">
        <v>0</v>
      </c>
      <c r="H7778">
        <v>6</v>
      </c>
      <c r="I7778">
        <v>6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 t="s">
        <v>12401</v>
      </c>
    </row>
    <row r="7779" spans="1:38" x14ac:dyDescent="0.25">
      <c r="A7779" t="s">
        <v>12400</v>
      </c>
      <c r="B7779">
        <v>0</v>
      </c>
      <c r="F7779" t="s">
        <v>12400</v>
      </c>
      <c r="G7779">
        <v>0</v>
      </c>
      <c r="H7779">
        <v>6</v>
      </c>
      <c r="I7779">
        <v>6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61428</v>
      </c>
      <c r="AH7779">
        <v>61364</v>
      </c>
      <c r="AI7779">
        <v>2</v>
      </c>
      <c r="AJ7779">
        <v>0</v>
      </c>
      <c r="AK7779">
        <v>0</v>
      </c>
      <c r="AL7779" t="s">
        <v>12400</v>
      </c>
    </row>
    <row r="7780" spans="1:38" x14ac:dyDescent="0.25">
      <c r="A7780" t="s">
        <v>12397</v>
      </c>
      <c r="B7780">
        <v>0</v>
      </c>
      <c r="F7780" t="s">
        <v>12397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1</v>
      </c>
      <c r="Q7780">
        <v>0</v>
      </c>
      <c r="R7780">
        <v>0</v>
      </c>
      <c r="S7780">
        <v>1</v>
      </c>
      <c r="T7780">
        <v>0</v>
      </c>
      <c r="U7780">
        <v>1</v>
      </c>
      <c r="V7780">
        <v>0</v>
      </c>
      <c r="W7780">
        <v>0</v>
      </c>
      <c r="X7780">
        <v>0</v>
      </c>
      <c r="Y7780">
        <v>0</v>
      </c>
      <c r="Z7780">
        <v>1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51125</v>
      </c>
      <c r="AH7780">
        <v>48596</v>
      </c>
      <c r="AI7780">
        <v>15</v>
      </c>
      <c r="AJ7780">
        <v>0</v>
      </c>
      <c r="AK7780">
        <v>0</v>
      </c>
      <c r="AL7780" t="s">
        <v>12396</v>
      </c>
    </row>
    <row r="7781" spans="1:38" x14ac:dyDescent="0.25">
      <c r="A7781" t="s">
        <v>12395</v>
      </c>
      <c r="B7781">
        <v>0</v>
      </c>
      <c r="F7781" t="s">
        <v>12395</v>
      </c>
      <c r="G7781">
        <v>0</v>
      </c>
      <c r="H7781">
        <v>465</v>
      </c>
      <c r="I7781">
        <v>34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1</v>
      </c>
      <c r="Q7781">
        <v>0</v>
      </c>
      <c r="R7781">
        <v>0</v>
      </c>
      <c r="S7781">
        <v>19</v>
      </c>
      <c r="T7781">
        <v>31</v>
      </c>
      <c r="U7781">
        <v>3</v>
      </c>
      <c r="V7781">
        <v>12</v>
      </c>
      <c r="W7781">
        <v>0</v>
      </c>
      <c r="X7781">
        <v>8</v>
      </c>
      <c r="Y7781">
        <v>0</v>
      </c>
      <c r="Z7781">
        <v>34</v>
      </c>
      <c r="AA7781">
        <v>25</v>
      </c>
      <c r="AB7781">
        <v>0</v>
      </c>
      <c r="AC7781">
        <v>2</v>
      </c>
      <c r="AD7781">
        <v>0</v>
      </c>
      <c r="AE7781">
        <v>0</v>
      </c>
      <c r="AF7781">
        <v>0</v>
      </c>
      <c r="AG7781">
        <v>1229</v>
      </c>
      <c r="AH7781">
        <v>1229</v>
      </c>
      <c r="AI7781">
        <v>31</v>
      </c>
      <c r="AJ7781">
        <v>0</v>
      </c>
      <c r="AK7781">
        <v>0</v>
      </c>
      <c r="AL7781" t="s">
        <v>12395</v>
      </c>
    </row>
    <row r="7782" spans="1:38" x14ac:dyDescent="0.25">
      <c r="A7782" t="s">
        <v>12399</v>
      </c>
      <c r="B7782">
        <v>0</v>
      </c>
      <c r="F7782" t="s">
        <v>12399</v>
      </c>
      <c r="G7782">
        <v>0</v>
      </c>
      <c r="H7782">
        <v>3519</v>
      </c>
      <c r="I7782">
        <v>52</v>
      </c>
      <c r="J7782">
        <v>1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134</v>
      </c>
      <c r="T7782">
        <v>5</v>
      </c>
      <c r="U7782">
        <v>10</v>
      </c>
      <c r="V7782">
        <v>24</v>
      </c>
      <c r="W7782">
        <v>0</v>
      </c>
      <c r="X7782">
        <v>1</v>
      </c>
      <c r="Y7782">
        <v>0</v>
      </c>
      <c r="Z7782">
        <v>15</v>
      </c>
      <c r="AA7782">
        <v>223</v>
      </c>
      <c r="AB7782">
        <v>0</v>
      </c>
      <c r="AC7782">
        <v>3</v>
      </c>
      <c r="AD7782">
        <v>0</v>
      </c>
      <c r="AE7782">
        <v>0</v>
      </c>
      <c r="AF7782">
        <v>0</v>
      </c>
      <c r="AG7782">
        <v>35811</v>
      </c>
      <c r="AH7782">
        <v>35772</v>
      </c>
      <c r="AI7782">
        <v>4</v>
      </c>
      <c r="AJ7782">
        <v>0</v>
      </c>
      <c r="AK7782">
        <v>0</v>
      </c>
      <c r="AL7782" t="s">
        <v>12399</v>
      </c>
    </row>
    <row r="7783" spans="1:38" x14ac:dyDescent="0.25">
      <c r="A7783" t="s">
        <v>12398</v>
      </c>
      <c r="B7783">
        <v>0</v>
      </c>
      <c r="F7783" t="s">
        <v>12398</v>
      </c>
      <c r="G7783">
        <v>0</v>
      </c>
      <c r="H7783">
        <v>3935</v>
      </c>
      <c r="I7783">
        <v>52</v>
      </c>
      <c r="J7783">
        <v>1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114</v>
      </c>
      <c r="T7783">
        <v>6</v>
      </c>
      <c r="U7783">
        <v>10</v>
      </c>
      <c r="V7783">
        <v>48</v>
      </c>
      <c r="W7783">
        <v>0</v>
      </c>
      <c r="X7783">
        <v>1</v>
      </c>
      <c r="Y7783">
        <v>0</v>
      </c>
      <c r="Z7783">
        <v>16</v>
      </c>
      <c r="AA7783">
        <v>281</v>
      </c>
      <c r="AB7783">
        <v>0</v>
      </c>
      <c r="AC7783">
        <v>4</v>
      </c>
      <c r="AD7783">
        <v>0</v>
      </c>
      <c r="AE7783">
        <v>0</v>
      </c>
      <c r="AF7783">
        <v>0</v>
      </c>
      <c r="AG7783">
        <v>36441</v>
      </c>
      <c r="AH7783">
        <v>36402</v>
      </c>
      <c r="AI7783">
        <v>4</v>
      </c>
      <c r="AJ7783">
        <v>0</v>
      </c>
      <c r="AK7783">
        <v>0</v>
      </c>
      <c r="AL7783" t="s">
        <v>12398</v>
      </c>
    </row>
    <row r="7784" spans="1:38" x14ac:dyDescent="0.25">
      <c r="A7784" t="s">
        <v>12394</v>
      </c>
      <c r="B7784">
        <v>0</v>
      </c>
      <c r="F7784" t="s">
        <v>12394</v>
      </c>
      <c r="G7784">
        <v>0</v>
      </c>
      <c r="H7784">
        <v>27</v>
      </c>
      <c r="I7784">
        <v>14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4</v>
      </c>
      <c r="T7784">
        <v>2</v>
      </c>
      <c r="U7784">
        <v>2</v>
      </c>
      <c r="V7784">
        <v>0</v>
      </c>
      <c r="W7784">
        <v>0</v>
      </c>
      <c r="X7784">
        <v>0</v>
      </c>
      <c r="Y7784">
        <v>0</v>
      </c>
      <c r="Z7784">
        <v>4</v>
      </c>
      <c r="AA7784">
        <v>2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568</v>
      </c>
      <c r="AH7784">
        <v>568</v>
      </c>
      <c r="AI7784">
        <v>2</v>
      </c>
      <c r="AJ7784">
        <v>0</v>
      </c>
      <c r="AK7784">
        <v>0</v>
      </c>
      <c r="AL7784" t="s">
        <v>12394</v>
      </c>
    </row>
    <row r="7785" spans="1:38" x14ac:dyDescent="0.25">
      <c r="A7785" t="s">
        <v>12393</v>
      </c>
      <c r="B7785">
        <v>0</v>
      </c>
      <c r="F7785" t="s">
        <v>12393</v>
      </c>
      <c r="G7785">
        <v>0</v>
      </c>
      <c r="H7785">
        <v>27</v>
      </c>
      <c r="I7785">
        <v>14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4</v>
      </c>
      <c r="T7785">
        <v>2</v>
      </c>
      <c r="U7785">
        <v>2</v>
      </c>
      <c r="V7785">
        <v>0</v>
      </c>
      <c r="W7785">
        <v>0</v>
      </c>
      <c r="X7785">
        <v>0</v>
      </c>
      <c r="Y7785">
        <v>0</v>
      </c>
      <c r="Z7785">
        <v>4</v>
      </c>
      <c r="AA7785">
        <v>2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568</v>
      </c>
      <c r="AH7785">
        <v>568</v>
      </c>
      <c r="AI7785">
        <v>2</v>
      </c>
      <c r="AJ7785">
        <v>0</v>
      </c>
      <c r="AK7785">
        <v>0</v>
      </c>
      <c r="AL7785" t="s">
        <v>12393</v>
      </c>
    </row>
    <row r="7786" spans="1:38" x14ac:dyDescent="0.25">
      <c r="A7786" t="s">
        <v>12392</v>
      </c>
      <c r="B7786">
        <v>0</v>
      </c>
      <c r="F7786" t="s">
        <v>12392</v>
      </c>
      <c r="G7786">
        <v>0</v>
      </c>
      <c r="H7786">
        <v>27</v>
      </c>
      <c r="I7786">
        <v>14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4</v>
      </c>
      <c r="T7786">
        <v>2</v>
      </c>
      <c r="U7786">
        <v>2</v>
      </c>
      <c r="V7786">
        <v>0</v>
      </c>
      <c r="W7786">
        <v>0</v>
      </c>
      <c r="X7786">
        <v>0</v>
      </c>
      <c r="Y7786">
        <v>0</v>
      </c>
      <c r="Z7786">
        <v>4</v>
      </c>
      <c r="AA7786">
        <v>2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568</v>
      </c>
      <c r="AH7786">
        <v>568</v>
      </c>
      <c r="AI7786">
        <v>2</v>
      </c>
      <c r="AJ7786">
        <v>0</v>
      </c>
      <c r="AK7786">
        <v>0</v>
      </c>
      <c r="AL7786" t="s">
        <v>12392</v>
      </c>
    </row>
    <row r="7787" spans="1:38" x14ac:dyDescent="0.25">
      <c r="A7787" t="s">
        <v>12391</v>
      </c>
      <c r="B7787">
        <v>0</v>
      </c>
      <c r="F7787" t="s">
        <v>12391</v>
      </c>
      <c r="G7787">
        <v>0</v>
      </c>
      <c r="H7787">
        <v>27</v>
      </c>
      <c r="I7787">
        <v>14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4</v>
      </c>
      <c r="T7787">
        <v>4</v>
      </c>
      <c r="U7787">
        <v>3</v>
      </c>
      <c r="V7787">
        <v>0</v>
      </c>
      <c r="W7787">
        <v>0</v>
      </c>
      <c r="X7787">
        <v>0</v>
      </c>
      <c r="Y7787">
        <v>0</v>
      </c>
      <c r="Z7787">
        <v>7</v>
      </c>
      <c r="AA7787">
        <v>2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568</v>
      </c>
      <c r="AH7787">
        <v>568</v>
      </c>
      <c r="AI7787">
        <v>2</v>
      </c>
      <c r="AJ7787">
        <v>0</v>
      </c>
      <c r="AK7787">
        <v>0</v>
      </c>
      <c r="AL7787" t="s">
        <v>12391</v>
      </c>
    </row>
    <row r="7788" spans="1:38" x14ac:dyDescent="0.25">
      <c r="A7788" t="s">
        <v>12390</v>
      </c>
      <c r="B7788">
        <v>0</v>
      </c>
      <c r="F7788" t="s">
        <v>12390</v>
      </c>
      <c r="G7788">
        <v>0</v>
      </c>
      <c r="H7788">
        <v>27</v>
      </c>
      <c r="I7788">
        <v>14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4</v>
      </c>
      <c r="T7788">
        <v>5</v>
      </c>
      <c r="U7788">
        <v>3</v>
      </c>
      <c r="V7788">
        <v>0</v>
      </c>
      <c r="W7788">
        <v>0</v>
      </c>
      <c r="X7788">
        <v>0</v>
      </c>
      <c r="Y7788">
        <v>0</v>
      </c>
      <c r="Z7788">
        <v>8</v>
      </c>
      <c r="AA7788">
        <v>2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568</v>
      </c>
      <c r="AH7788">
        <v>568</v>
      </c>
      <c r="AI7788">
        <v>2</v>
      </c>
      <c r="AJ7788">
        <v>0</v>
      </c>
      <c r="AK7788">
        <v>0</v>
      </c>
      <c r="AL7788" t="s">
        <v>12390</v>
      </c>
    </row>
    <row r="7789" spans="1:38" x14ac:dyDescent="0.25">
      <c r="A7789" t="s">
        <v>12388</v>
      </c>
      <c r="B7789">
        <v>0</v>
      </c>
      <c r="F7789" t="s">
        <v>12388</v>
      </c>
      <c r="G7789">
        <v>0</v>
      </c>
      <c r="H7789">
        <v>27</v>
      </c>
      <c r="I7789">
        <v>14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4</v>
      </c>
      <c r="T7789">
        <v>4</v>
      </c>
      <c r="U7789">
        <v>2</v>
      </c>
      <c r="V7789">
        <v>0</v>
      </c>
      <c r="W7789">
        <v>0</v>
      </c>
      <c r="X7789">
        <v>0</v>
      </c>
      <c r="Y7789">
        <v>0</v>
      </c>
      <c r="Z7789">
        <v>6</v>
      </c>
      <c r="AA7789">
        <v>2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568</v>
      </c>
      <c r="AH7789">
        <v>568</v>
      </c>
      <c r="AI7789">
        <v>2</v>
      </c>
      <c r="AJ7789">
        <v>0</v>
      </c>
      <c r="AK7789">
        <v>0</v>
      </c>
      <c r="AL7789" t="s">
        <v>12388</v>
      </c>
    </row>
    <row r="7790" spans="1:38" x14ac:dyDescent="0.25">
      <c r="A7790" t="s">
        <v>12389</v>
      </c>
      <c r="B7790">
        <v>0</v>
      </c>
      <c r="F7790" t="s">
        <v>12389</v>
      </c>
      <c r="G7790">
        <v>0</v>
      </c>
      <c r="H7790">
        <v>27</v>
      </c>
      <c r="I7790">
        <v>14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4</v>
      </c>
      <c r="T7790">
        <v>4</v>
      </c>
      <c r="U7790">
        <v>2</v>
      </c>
      <c r="V7790">
        <v>0</v>
      </c>
      <c r="W7790">
        <v>0</v>
      </c>
      <c r="X7790">
        <v>0</v>
      </c>
      <c r="Y7790">
        <v>0</v>
      </c>
      <c r="Z7790">
        <v>6</v>
      </c>
      <c r="AA7790">
        <v>2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568</v>
      </c>
      <c r="AH7790">
        <v>568</v>
      </c>
      <c r="AI7790">
        <v>2</v>
      </c>
      <c r="AJ7790">
        <v>0</v>
      </c>
      <c r="AK7790">
        <v>0</v>
      </c>
      <c r="AL7790" t="s">
        <v>12389</v>
      </c>
    </row>
    <row r="7791" spans="1:38" x14ac:dyDescent="0.25">
      <c r="A7791" t="s">
        <v>12387</v>
      </c>
      <c r="B7791">
        <v>0</v>
      </c>
      <c r="F7791" t="s">
        <v>12387</v>
      </c>
      <c r="G7791">
        <v>0</v>
      </c>
      <c r="H7791">
        <v>27</v>
      </c>
      <c r="I7791">
        <v>1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4</v>
      </c>
      <c r="T7791">
        <v>4</v>
      </c>
      <c r="U7791">
        <v>2</v>
      </c>
      <c r="V7791">
        <v>0</v>
      </c>
      <c r="W7791">
        <v>0</v>
      </c>
      <c r="X7791">
        <v>0</v>
      </c>
      <c r="Y7791">
        <v>0</v>
      </c>
      <c r="Z7791">
        <v>6</v>
      </c>
      <c r="AA7791">
        <v>2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568</v>
      </c>
      <c r="AH7791">
        <v>568</v>
      </c>
      <c r="AI7791">
        <v>2</v>
      </c>
      <c r="AJ7791">
        <v>0</v>
      </c>
      <c r="AK7791">
        <v>0</v>
      </c>
      <c r="AL7791" t="s">
        <v>12387</v>
      </c>
    </row>
    <row r="7792" spans="1:38" x14ac:dyDescent="0.25">
      <c r="A7792" t="s">
        <v>12386</v>
      </c>
      <c r="B7792">
        <v>0</v>
      </c>
      <c r="F7792" t="s">
        <v>12386</v>
      </c>
      <c r="G7792">
        <v>0</v>
      </c>
      <c r="H7792">
        <v>27</v>
      </c>
      <c r="I7792">
        <v>14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4</v>
      </c>
      <c r="T7792">
        <v>3</v>
      </c>
      <c r="U7792">
        <v>3</v>
      </c>
      <c r="V7792">
        <v>0</v>
      </c>
      <c r="W7792">
        <v>0</v>
      </c>
      <c r="X7792">
        <v>0</v>
      </c>
      <c r="Y7792">
        <v>0</v>
      </c>
      <c r="Z7792">
        <v>6</v>
      </c>
      <c r="AA7792">
        <v>2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568</v>
      </c>
      <c r="AH7792">
        <v>568</v>
      </c>
      <c r="AI7792">
        <v>2</v>
      </c>
      <c r="AJ7792">
        <v>0</v>
      </c>
      <c r="AK7792">
        <v>0</v>
      </c>
      <c r="AL7792" t="s">
        <v>12386</v>
      </c>
    </row>
    <row r="7793" spans="1:38" x14ac:dyDescent="0.25">
      <c r="A7793" t="s">
        <v>12385</v>
      </c>
      <c r="B7793">
        <v>0</v>
      </c>
      <c r="F7793" t="s">
        <v>12385</v>
      </c>
      <c r="G7793">
        <v>0</v>
      </c>
      <c r="H7793">
        <v>27</v>
      </c>
      <c r="I7793">
        <v>14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4</v>
      </c>
      <c r="T7793">
        <v>4</v>
      </c>
      <c r="U7793">
        <v>3</v>
      </c>
      <c r="V7793">
        <v>0</v>
      </c>
      <c r="W7793">
        <v>0</v>
      </c>
      <c r="X7793">
        <v>0</v>
      </c>
      <c r="Y7793">
        <v>0</v>
      </c>
      <c r="Z7793">
        <v>7</v>
      </c>
      <c r="AA7793">
        <v>2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568</v>
      </c>
      <c r="AH7793">
        <v>568</v>
      </c>
      <c r="AI7793">
        <v>2</v>
      </c>
      <c r="AJ7793">
        <v>0</v>
      </c>
      <c r="AK7793">
        <v>0</v>
      </c>
      <c r="AL7793" t="s">
        <v>12385</v>
      </c>
    </row>
    <row r="7794" spans="1:38" x14ac:dyDescent="0.25">
      <c r="A7794" t="s">
        <v>12384</v>
      </c>
      <c r="B7794">
        <v>0</v>
      </c>
      <c r="F7794" t="s">
        <v>12384</v>
      </c>
      <c r="G7794">
        <v>0</v>
      </c>
      <c r="H7794">
        <v>27</v>
      </c>
      <c r="I7794">
        <v>14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4</v>
      </c>
      <c r="T7794">
        <v>4</v>
      </c>
      <c r="U7794">
        <v>2</v>
      </c>
      <c r="V7794">
        <v>0</v>
      </c>
      <c r="W7794">
        <v>0</v>
      </c>
      <c r="X7794">
        <v>0</v>
      </c>
      <c r="Y7794">
        <v>0</v>
      </c>
      <c r="Z7794">
        <v>6</v>
      </c>
      <c r="AA7794">
        <v>2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568</v>
      </c>
      <c r="AH7794">
        <v>568</v>
      </c>
      <c r="AI7794">
        <v>2</v>
      </c>
      <c r="AJ7794">
        <v>0</v>
      </c>
      <c r="AK7794">
        <v>0</v>
      </c>
      <c r="AL7794" t="s">
        <v>12384</v>
      </c>
    </row>
    <row r="7795" spans="1:38" x14ac:dyDescent="0.25">
      <c r="A7795" t="s">
        <v>12383</v>
      </c>
      <c r="B7795">
        <v>0</v>
      </c>
      <c r="F7795" t="s">
        <v>12383</v>
      </c>
      <c r="G7795">
        <v>0</v>
      </c>
      <c r="H7795">
        <v>27</v>
      </c>
      <c r="I7795">
        <v>14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4</v>
      </c>
      <c r="T7795">
        <v>4</v>
      </c>
      <c r="U7795">
        <v>2</v>
      </c>
      <c r="V7795">
        <v>0</v>
      </c>
      <c r="W7795">
        <v>0</v>
      </c>
      <c r="X7795">
        <v>0</v>
      </c>
      <c r="Y7795">
        <v>0</v>
      </c>
      <c r="Z7795">
        <v>6</v>
      </c>
      <c r="AA7795">
        <v>2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568</v>
      </c>
      <c r="AH7795">
        <v>568</v>
      </c>
      <c r="AI7795">
        <v>2</v>
      </c>
      <c r="AJ7795">
        <v>0</v>
      </c>
      <c r="AK7795">
        <v>0</v>
      </c>
      <c r="AL7795" t="s">
        <v>12383</v>
      </c>
    </row>
    <row r="7796" spans="1:38" x14ac:dyDescent="0.25">
      <c r="A7796" t="s">
        <v>12382</v>
      </c>
      <c r="B7796">
        <v>0</v>
      </c>
      <c r="F7796" t="s">
        <v>12382</v>
      </c>
      <c r="G7796">
        <v>0</v>
      </c>
      <c r="H7796">
        <v>27</v>
      </c>
      <c r="I7796">
        <v>14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4</v>
      </c>
      <c r="T7796">
        <v>3</v>
      </c>
      <c r="U7796">
        <v>3</v>
      </c>
      <c r="V7796">
        <v>0</v>
      </c>
      <c r="W7796">
        <v>0</v>
      </c>
      <c r="X7796">
        <v>0</v>
      </c>
      <c r="Y7796">
        <v>0</v>
      </c>
      <c r="Z7796">
        <v>6</v>
      </c>
      <c r="AA7796">
        <v>2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568</v>
      </c>
      <c r="AH7796">
        <v>568</v>
      </c>
      <c r="AI7796">
        <v>2</v>
      </c>
      <c r="AJ7796">
        <v>0</v>
      </c>
      <c r="AK7796">
        <v>0</v>
      </c>
      <c r="AL7796" t="s">
        <v>12382</v>
      </c>
    </row>
    <row r="7797" spans="1:38" x14ac:dyDescent="0.25">
      <c r="A7797" t="s">
        <v>12381</v>
      </c>
      <c r="B7797">
        <v>0</v>
      </c>
      <c r="F7797" t="s">
        <v>12381</v>
      </c>
      <c r="G7797">
        <v>0</v>
      </c>
      <c r="H7797">
        <v>27</v>
      </c>
      <c r="I7797">
        <v>14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4</v>
      </c>
      <c r="T7797">
        <v>4</v>
      </c>
      <c r="U7797">
        <v>2</v>
      </c>
      <c r="V7797">
        <v>0</v>
      </c>
      <c r="W7797">
        <v>0</v>
      </c>
      <c r="X7797">
        <v>0</v>
      </c>
      <c r="Y7797">
        <v>0</v>
      </c>
      <c r="Z7797">
        <v>6</v>
      </c>
      <c r="AA7797">
        <v>2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568</v>
      </c>
      <c r="AH7797">
        <v>568</v>
      </c>
      <c r="AI7797">
        <v>2</v>
      </c>
      <c r="AJ7797">
        <v>0</v>
      </c>
      <c r="AK7797">
        <v>0</v>
      </c>
      <c r="AL7797" t="s">
        <v>12381</v>
      </c>
    </row>
    <row r="7798" spans="1:38" x14ac:dyDescent="0.25">
      <c r="A7798" t="s">
        <v>12380</v>
      </c>
      <c r="B7798">
        <v>0</v>
      </c>
      <c r="F7798" t="s">
        <v>12380</v>
      </c>
      <c r="G7798">
        <v>0</v>
      </c>
      <c r="H7798">
        <v>27</v>
      </c>
      <c r="I7798">
        <v>14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4</v>
      </c>
      <c r="T7798">
        <v>3</v>
      </c>
      <c r="U7798">
        <v>3</v>
      </c>
      <c r="V7798">
        <v>0</v>
      </c>
      <c r="W7798">
        <v>0</v>
      </c>
      <c r="X7798">
        <v>0</v>
      </c>
      <c r="Y7798">
        <v>0</v>
      </c>
      <c r="Z7798">
        <v>6</v>
      </c>
      <c r="AA7798">
        <v>2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568</v>
      </c>
      <c r="AH7798">
        <v>568</v>
      </c>
      <c r="AI7798">
        <v>2</v>
      </c>
      <c r="AJ7798">
        <v>0</v>
      </c>
      <c r="AK7798">
        <v>0</v>
      </c>
      <c r="AL7798" t="s">
        <v>12380</v>
      </c>
    </row>
    <row r="7799" spans="1:38" x14ac:dyDescent="0.25">
      <c r="A7799" t="s">
        <v>12379</v>
      </c>
      <c r="B7799">
        <v>0</v>
      </c>
      <c r="F7799" t="s">
        <v>12379</v>
      </c>
      <c r="G7799">
        <v>0</v>
      </c>
      <c r="H7799">
        <v>27</v>
      </c>
      <c r="I7799">
        <v>14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4</v>
      </c>
      <c r="T7799">
        <v>3</v>
      </c>
      <c r="U7799">
        <v>3</v>
      </c>
      <c r="V7799">
        <v>0</v>
      </c>
      <c r="W7799">
        <v>0</v>
      </c>
      <c r="X7799">
        <v>0</v>
      </c>
      <c r="Y7799">
        <v>0</v>
      </c>
      <c r="Z7799">
        <v>6</v>
      </c>
      <c r="AA7799">
        <v>2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568</v>
      </c>
      <c r="AH7799">
        <v>568</v>
      </c>
      <c r="AI7799">
        <v>2</v>
      </c>
      <c r="AJ7799">
        <v>0</v>
      </c>
      <c r="AK7799">
        <v>0</v>
      </c>
      <c r="AL7799" t="s">
        <v>12379</v>
      </c>
    </row>
    <row r="7800" spans="1:38" x14ac:dyDescent="0.25">
      <c r="A7800" t="s">
        <v>12378</v>
      </c>
      <c r="B7800">
        <v>0</v>
      </c>
      <c r="F7800" t="s">
        <v>12378</v>
      </c>
      <c r="G7800">
        <v>0</v>
      </c>
      <c r="H7800">
        <v>27</v>
      </c>
      <c r="I7800">
        <v>14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4</v>
      </c>
      <c r="T7800">
        <v>3</v>
      </c>
      <c r="U7800">
        <v>3</v>
      </c>
      <c r="V7800">
        <v>0</v>
      </c>
      <c r="W7800">
        <v>0</v>
      </c>
      <c r="X7800">
        <v>0</v>
      </c>
      <c r="Y7800">
        <v>0</v>
      </c>
      <c r="Z7800">
        <v>6</v>
      </c>
      <c r="AA7800">
        <v>2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568</v>
      </c>
      <c r="AH7800">
        <v>568</v>
      </c>
      <c r="AI7800">
        <v>2</v>
      </c>
      <c r="AJ7800">
        <v>0</v>
      </c>
      <c r="AK7800">
        <v>0</v>
      </c>
      <c r="AL7800" t="s">
        <v>12378</v>
      </c>
    </row>
    <row r="7801" spans="1:38" x14ac:dyDescent="0.25">
      <c r="A7801" t="s">
        <v>12377</v>
      </c>
      <c r="B7801">
        <v>0</v>
      </c>
      <c r="F7801" t="s">
        <v>12377</v>
      </c>
      <c r="G7801">
        <v>0</v>
      </c>
      <c r="H7801">
        <v>27</v>
      </c>
      <c r="I7801">
        <v>14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4</v>
      </c>
      <c r="T7801">
        <v>4</v>
      </c>
      <c r="U7801">
        <v>2</v>
      </c>
      <c r="V7801">
        <v>0</v>
      </c>
      <c r="W7801">
        <v>0</v>
      </c>
      <c r="X7801">
        <v>0</v>
      </c>
      <c r="Y7801">
        <v>0</v>
      </c>
      <c r="Z7801">
        <v>6</v>
      </c>
      <c r="AA7801">
        <v>2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568</v>
      </c>
      <c r="AH7801">
        <v>568</v>
      </c>
      <c r="AI7801">
        <v>2</v>
      </c>
      <c r="AJ7801">
        <v>0</v>
      </c>
      <c r="AK7801">
        <v>0</v>
      </c>
      <c r="AL7801" t="s">
        <v>12377</v>
      </c>
    </row>
    <row r="7802" spans="1:38" x14ac:dyDescent="0.25">
      <c r="A7802" t="s">
        <v>12376</v>
      </c>
      <c r="B7802">
        <v>0</v>
      </c>
      <c r="F7802" t="s">
        <v>12376</v>
      </c>
      <c r="G7802">
        <v>0</v>
      </c>
      <c r="H7802">
        <v>27</v>
      </c>
      <c r="I7802">
        <v>14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4</v>
      </c>
      <c r="T7802">
        <v>4</v>
      </c>
      <c r="U7802">
        <v>2</v>
      </c>
      <c r="V7802">
        <v>0</v>
      </c>
      <c r="W7802">
        <v>0</v>
      </c>
      <c r="X7802">
        <v>0</v>
      </c>
      <c r="Y7802">
        <v>0</v>
      </c>
      <c r="Z7802">
        <v>6</v>
      </c>
      <c r="AA7802">
        <v>2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568</v>
      </c>
      <c r="AH7802">
        <v>568</v>
      </c>
      <c r="AI7802">
        <v>2</v>
      </c>
      <c r="AJ7802">
        <v>0</v>
      </c>
      <c r="AK7802">
        <v>0</v>
      </c>
      <c r="AL7802" t="s">
        <v>12376</v>
      </c>
    </row>
    <row r="7803" spans="1:38" x14ac:dyDescent="0.25">
      <c r="A7803" t="s">
        <v>12375</v>
      </c>
      <c r="B7803">
        <v>0</v>
      </c>
      <c r="F7803" t="s">
        <v>12375</v>
      </c>
      <c r="G7803">
        <v>0</v>
      </c>
      <c r="H7803">
        <v>27</v>
      </c>
      <c r="I7803">
        <v>14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4</v>
      </c>
      <c r="T7803">
        <v>4</v>
      </c>
      <c r="U7803">
        <v>2</v>
      </c>
      <c r="V7803">
        <v>0</v>
      </c>
      <c r="W7803">
        <v>0</v>
      </c>
      <c r="X7803">
        <v>0</v>
      </c>
      <c r="Y7803">
        <v>0</v>
      </c>
      <c r="Z7803">
        <v>6</v>
      </c>
      <c r="AA7803">
        <v>2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568</v>
      </c>
      <c r="AH7803">
        <v>568</v>
      </c>
      <c r="AI7803">
        <v>2</v>
      </c>
      <c r="AJ7803">
        <v>0</v>
      </c>
      <c r="AK7803">
        <v>0</v>
      </c>
      <c r="AL7803" t="s">
        <v>12375</v>
      </c>
    </row>
    <row r="7804" spans="1:38" x14ac:dyDescent="0.25">
      <c r="A7804" t="s">
        <v>12374</v>
      </c>
      <c r="B7804">
        <v>0</v>
      </c>
      <c r="F7804" t="s">
        <v>12374</v>
      </c>
      <c r="G7804">
        <v>0</v>
      </c>
      <c r="H7804">
        <v>27</v>
      </c>
      <c r="I7804">
        <v>14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4</v>
      </c>
      <c r="T7804">
        <v>3</v>
      </c>
      <c r="U7804">
        <v>3</v>
      </c>
      <c r="V7804">
        <v>0</v>
      </c>
      <c r="W7804">
        <v>0</v>
      </c>
      <c r="X7804">
        <v>0</v>
      </c>
      <c r="Y7804">
        <v>0</v>
      </c>
      <c r="Z7804">
        <v>6</v>
      </c>
      <c r="AA7804">
        <v>2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568</v>
      </c>
      <c r="AH7804">
        <v>568</v>
      </c>
      <c r="AI7804">
        <v>2</v>
      </c>
      <c r="AJ7804">
        <v>0</v>
      </c>
      <c r="AK7804">
        <v>0</v>
      </c>
      <c r="AL7804" t="s">
        <v>12374</v>
      </c>
    </row>
    <row r="7805" spans="1:38" x14ac:dyDescent="0.25">
      <c r="A7805" t="s">
        <v>12373</v>
      </c>
      <c r="B7805">
        <v>0</v>
      </c>
      <c r="F7805" t="s">
        <v>12373</v>
      </c>
      <c r="G7805">
        <v>0</v>
      </c>
      <c r="H7805">
        <v>27</v>
      </c>
      <c r="I7805">
        <v>14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4</v>
      </c>
      <c r="T7805">
        <v>4</v>
      </c>
      <c r="U7805">
        <v>2</v>
      </c>
      <c r="V7805">
        <v>0</v>
      </c>
      <c r="W7805">
        <v>0</v>
      </c>
      <c r="X7805">
        <v>0</v>
      </c>
      <c r="Y7805">
        <v>0</v>
      </c>
      <c r="Z7805">
        <v>6</v>
      </c>
      <c r="AA7805">
        <v>2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568</v>
      </c>
      <c r="AH7805">
        <v>568</v>
      </c>
      <c r="AI7805">
        <v>2</v>
      </c>
      <c r="AJ7805">
        <v>0</v>
      </c>
      <c r="AK7805">
        <v>0</v>
      </c>
      <c r="AL7805" t="s">
        <v>12373</v>
      </c>
    </row>
    <row r="7806" spans="1:38" x14ac:dyDescent="0.25">
      <c r="A7806" t="s">
        <v>12372</v>
      </c>
      <c r="B7806">
        <v>0</v>
      </c>
      <c r="F7806" t="s">
        <v>12372</v>
      </c>
      <c r="G7806">
        <v>0</v>
      </c>
      <c r="H7806">
        <v>27</v>
      </c>
      <c r="I7806">
        <v>14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4</v>
      </c>
      <c r="T7806">
        <v>3</v>
      </c>
      <c r="U7806">
        <v>3</v>
      </c>
      <c r="V7806">
        <v>0</v>
      </c>
      <c r="W7806">
        <v>0</v>
      </c>
      <c r="X7806">
        <v>0</v>
      </c>
      <c r="Y7806">
        <v>0</v>
      </c>
      <c r="Z7806">
        <v>6</v>
      </c>
      <c r="AA7806">
        <v>2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568</v>
      </c>
      <c r="AH7806">
        <v>568</v>
      </c>
      <c r="AI7806">
        <v>2</v>
      </c>
      <c r="AJ7806">
        <v>0</v>
      </c>
      <c r="AK7806">
        <v>0</v>
      </c>
      <c r="AL7806" t="s">
        <v>12372</v>
      </c>
    </row>
    <row r="7807" spans="1:38" x14ac:dyDescent="0.25">
      <c r="A7807" t="s">
        <v>12371</v>
      </c>
      <c r="B7807">
        <v>0</v>
      </c>
      <c r="F7807" t="s">
        <v>12371</v>
      </c>
      <c r="G7807">
        <v>0</v>
      </c>
      <c r="H7807">
        <v>27</v>
      </c>
      <c r="I7807">
        <v>14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4</v>
      </c>
      <c r="T7807">
        <v>5</v>
      </c>
      <c r="U7807">
        <v>3</v>
      </c>
      <c r="V7807">
        <v>0</v>
      </c>
      <c r="W7807">
        <v>0</v>
      </c>
      <c r="X7807">
        <v>0</v>
      </c>
      <c r="Y7807">
        <v>0</v>
      </c>
      <c r="Z7807">
        <v>8</v>
      </c>
      <c r="AA7807">
        <v>2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568</v>
      </c>
      <c r="AH7807">
        <v>568</v>
      </c>
      <c r="AI7807">
        <v>2</v>
      </c>
      <c r="AJ7807">
        <v>0</v>
      </c>
      <c r="AK7807">
        <v>0</v>
      </c>
      <c r="AL7807" t="s">
        <v>12371</v>
      </c>
    </row>
    <row r="7808" spans="1:38" x14ac:dyDescent="0.25">
      <c r="A7808" t="s">
        <v>12370</v>
      </c>
      <c r="B7808">
        <v>0</v>
      </c>
      <c r="F7808" t="s">
        <v>12370</v>
      </c>
      <c r="G7808">
        <v>0</v>
      </c>
      <c r="H7808">
        <v>27</v>
      </c>
      <c r="I7808">
        <v>14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4</v>
      </c>
      <c r="T7808">
        <v>4</v>
      </c>
      <c r="U7808">
        <v>2</v>
      </c>
      <c r="V7808">
        <v>0</v>
      </c>
      <c r="W7808">
        <v>0</v>
      </c>
      <c r="X7808">
        <v>0</v>
      </c>
      <c r="Y7808">
        <v>0</v>
      </c>
      <c r="Z7808">
        <v>6</v>
      </c>
      <c r="AA7808">
        <v>2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568</v>
      </c>
      <c r="AH7808">
        <v>568</v>
      </c>
      <c r="AI7808">
        <v>2</v>
      </c>
      <c r="AJ7808">
        <v>0</v>
      </c>
      <c r="AK7808">
        <v>0</v>
      </c>
      <c r="AL7808" t="s">
        <v>12370</v>
      </c>
    </row>
    <row r="7809" spans="1:38" x14ac:dyDescent="0.25">
      <c r="A7809" t="s">
        <v>12369</v>
      </c>
      <c r="B7809">
        <v>0</v>
      </c>
      <c r="F7809" t="s">
        <v>12369</v>
      </c>
      <c r="G7809">
        <v>0</v>
      </c>
      <c r="H7809">
        <v>27</v>
      </c>
      <c r="I7809">
        <v>14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4</v>
      </c>
      <c r="T7809">
        <v>4</v>
      </c>
      <c r="U7809">
        <v>2</v>
      </c>
      <c r="V7809">
        <v>0</v>
      </c>
      <c r="W7809">
        <v>0</v>
      </c>
      <c r="X7809">
        <v>0</v>
      </c>
      <c r="Y7809">
        <v>0</v>
      </c>
      <c r="Z7809">
        <v>6</v>
      </c>
      <c r="AA7809">
        <v>2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568</v>
      </c>
      <c r="AH7809">
        <v>568</v>
      </c>
      <c r="AI7809">
        <v>2</v>
      </c>
      <c r="AJ7809">
        <v>0</v>
      </c>
      <c r="AK7809">
        <v>0</v>
      </c>
      <c r="AL7809" t="s">
        <v>12369</v>
      </c>
    </row>
    <row r="7810" spans="1:38" x14ac:dyDescent="0.25">
      <c r="A7810" t="s">
        <v>12368</v>
      </c>
      <c r="B7810">
        <v>0</v>
      </c>
      <c r="F7810" t="s">
        <v>12368</v>
      </c>
      <c r="G7810">
        <v>0</v>
      </c>
      <c r="H7810">
        <v>27</v>
      </c>
      <c r="I7810">
        <v>14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4</v>
      </c>
      <c r="T7810">
        <v>4</v>
      </c>
      <c r="U7810">
        <v>3</v>
      </c>
      <c r="V7810">
        <v>0</v>
      </c>
      <c r="W7810">
        <v>0</v>
      </c>
      <c r="X7810">
        <v>0</v>
      </c>
      <c r="Y7810">
        <v>0</v>
      </c>
      <c r="Z7810">
        <v>7</v>
      </c>
      <c r="AA7810">
        <v>2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568</v>
      </c>
      <c r="AH7810">
        <v>568</v>
      </c>
      <c r="AI7810">
        <v>2</v>
      </c>
      <c r="AJ7810">
        <v>0</v>
      </c>
      <c r="AK7810">
        <v>0</v>
      </c>
      <c r="AL7810" t="s">
        <v>12368</v>
      </c>
    </row>
    <row r="7811" spans="1:38" x14ac:dyDescent="0.25">
      <c r="A7811" t="s">
        <v>12367</v>
      </c>
      <c r="B7811">
        <v>0</v>
      </c>
      <c r="F7811" t="s">
        <v>12367</v>
      </c>
      <c r="G7811">
        <v>0</v>
      </c>
      <c r="H7811">
        <v>27</v>
      </c>
      <c r="I7811">
        <v>14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4</v>
      </c>
      <c r="T7811">
        <v>4</v>
      </c>
      <c r="U7811">
        <v>2</v>
      </c>
      <c r="V7811">
        <v>0</v>
      </c>
      <c r="W7811">
        <v>0</v>
      </c>
      <c r="X7811">
        <v>0</v>
      </c>
      <c r="Y7811">
        <v>0</v>
      </c>
      <c r="Z7811">
        <v>6</v>
      </c>
      <c r="AA7811">
        <v>2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568</v>
      </c>
      <c r="AH7811">
        <v>568</v>
      </c>
      <c r="AI7811">
        <v>2</v>
      </c>
      <c r="AJ7811">
        <v>0</v>
      </c>
      <c r="AK7811">
        <v>0</v>
      </c>
      <c r="AL7811" t="s">
        <v>12367</v>
      </c>
    </row>
    <row r="7812" spans="1:38" x14ac:dyDescent="0.25">
      <c r="A7812" t="s">
        <v>12366</v>
      </c>
      <c r="B7812">
        <v>0</v>
      </c>
      <c r="F7812" t="s">
        <v>12366</v>
      </c>
      <c r="G7812">
        <v>0</v>
      </c>
      <c r="H7812">
        <v>27</v>
      </c>
      <c r="I7812">
        <v>14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4</v>
      </c>
      <c r="T7812">
        <v>2</v>
      </c>
      <c r="U7812">
        <v>2</v>
      </c>
      <c r="V7812">
        <v>0</v>
      </c>
      <c r="W7812">
        <v>0</v>
      </c>
      <c r="X7812">
        <v>0</v>
      </c>
      <c r="Y7812">
        <v>0</v>
      </c>
      <c r="Z7812">
        <v>4</v>
      </c>
      <c r="AA7812">
        <v>2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568</v>
      </c>
      <c r="AH7812">
        <v>568</v>
      </c>
      <c r="AI7812">
        <v>2</v>
      </c>
      <c r="AJ7812">
        <v>0</v>
      </c>
      <c r="AK7812">
        <v>0</v>
      </c>
      <c r="AL7812" t="s">
        <v>12366</v>
      </c>
    </row>
    <row r="7813" spans="1:38" x14ac:dyDescent="0.25">
      <c r="A7813" t="s">
        <v>12363</v>
      </c>
      <c r="B7813">
        <v>0</v>
      </c>
      <c r="F7813" t="s">
        <v>12363</v>
      </c>
      <c r="G7813">
        <v>0</v>
      </c>
      <c r="H7813">
        <v>27</v>
      </c>
      <c r="I7813">
        <v>14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4</v>
      </c>
      <c r="T7813">
        <v>4</v>
      </c>
      <c r="U7813">
        <v>2</v>
      </c>
      <c r="V7813">
        <v>0</v>
      </c>
      <c r="W7813">
        <v>0</v>
      </c>
      <c r="X7813">
        <v>0</v>
      </c>
      <c r="Y7813">
        <v>0</v>
      </c>
      <c r="Z7813">
        <v>6</v>
      </c>
      <c r="AA7813">
        <v>2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568</v>
      </c>
      <c r="AH7813">
        <v>568</v>
      </c>
      <c r="AI7813">
        <v>2</v>
      </c>
      <c r="AJ7813">
        <v>0</v>
      </c>
      <c r="AK7813">
        <v>0</v>
      </c>
      <c r="AL7813" t="s">
        <v>12363</v>
      </c>
    </row>
    <row r="7814" spans="1:38" x14ac:dyDescent="0.25">
      <c r="A7814" t="s">
        <v>12362</v>
      </c>
      <c r="B7814">
        <v>0</v>
      </c>
      <c r="F7814" t="s">
        <v>12362</v>
      </c>
      <c r="G7814">
        <v>0</v>
      </c>
      <c r="H7814">
        <v>27</v>
      </c>
      <c r="I7814">
        <v>14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4</v>
      </c>
      <c r="T7814">
        <v>4</v>
      </c>
      <c r="U7814">
        <v>3</v>
      </c>
      <c r="V7814">
        <v>0</v>
      </c>
      <c r="W7814">
        <v>0</v>
      </c>
      <c r="X7814">
        <v>0</v>
      </c>
      <c r="Y7814">
        <v>0</v>
      </c>
      <c r="Z7814">
        <v>7</v>
      </c>
      <c r="AA7814">
        <v>2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568</v>
      </c>
      <c r="AH7814">
        <v>568</v>
      </c>
      <c r="AI7814">
        <v>2</v>
      </c>
      <c r="AJ7814">
        <v>0</v>
      </c>
      <c r="AK7814">
        <v>0</v>
      </c>
      <c r="AL7814" t="s">
        <v>12362</v>
      </c>
    </row>
    <row r="7815" spans="1:38" x14ac:dyDescent="0.25">
      <c r="A7815" t="s">
        <v>12365</v>
      </c>
      <c r="B7815">
        <v>0</v>
      </c>
      <c r="F7815" t="s">
        <v>12365</v>
      </c>
      <c r="G7815">
        <v>0</v>
      </c>
      <c r="H7815">
        <v>27</v>
      </c>
      <c r="I7815">
        <v>14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4</v>
      </c>
      <c r="T7815">
        <v>4</v>
      </c>
      <c r="U7815">
        <v>2</v>
      </c>
      <c r="V7815">
        <v>0</v>
      </c>
      <c r="W7815">
        <v>0</v>
      </c>
      <c r="X7815">
        <v>0</v>
      </c>
      <c r="Y7815">
        <v>0</v>
      </c>
      <c r="Z7815">
        <v>6</v>
      </c>
      <c r="AA7815">
        <v>2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568</v>
      </c>
      <c r="AH7815">
        <v>568</v>
      </c>
      <c r="AI7815">
        <v>2</v>
      </c>
      <c r="AJ7815">
        <v>0</v>
      </c>
      <c r="AK7815">
        <v>0</v>
      </c>
      <c r="AL7815" t="s">
        <v>12365</v>
      </c>
    </row>
    <row r="7816" spans="1:38" x14ac:dyDescent="0.25">
      <c r="A7816" t="s">
        <v>12364</v>
      </c>
      <c r="B7816">
        <v>0</v>
      </c>
      <c r="F7816" t="s">
        <v>12364</v>
      </c>
      <c r="G7816">
        <v>0</v>
      </c>
      <c r="H7816">
        <v>27</v>
      </c>
      <c r="I7816">
        <v>14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4</v>
      </c>
      <c r="T7816">
        <v>4</v>
      </c>
      <c r="U7816">
        <v>3</v>
      </c>
      <c r="V7816">
        <v>0</v>
      </c>
      <c r="W7816">
        <v>0</v>
      </c>
      <c r="X7816">
        <v>0</v>
      </c>
      <c r="Y7816">
        <v>0</v>
      </c>
      <c r="Z7816">
        <v>7</v>
      </c>
      <c r="AA7816">
        <v>2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568</v>
      </c>
      <c r="AH7816">
        <v>568</v>
      </c>
      <c r="AI7816">
        <v>2</v>
      </c>
      <c r="AJ7816">
        <v>0</v>
      </c>
      <c r="AK7816">
        <v>0</v>
      </c>
      <c r="AL7816" t="s">
        <v>12364</v>
      </c>
    </row>
    <row r="7817" spans="1:38" x14ac:dyDescent="0.25">
      <c r="A7817" t="s">
        <v>12361</v>
      </c>
      <c r="B7817">
        <v>0</v>
      </c>
      <c r="F7817" t="s">
        <v>12361</v>
      </c>
      <c r="G7817">
        <v>0</v>
      </c>
      <c r="H7817">
        <v>27</v>
      </c>
      <c r="I7817">
        <v>14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4</v>
      </c>
      <c r="T7817">
        <v>4</v>
      </c>
      <c r="U7817">
        <v>2</v>
      </c>
      <c r="V7817">
        <v>0</v>
      </c>
      <c r="W7817">
        <v>0</v>
      </c>
      <c r="X7817">
        <v>0</v>
      </c>
      <c r="Y7817">
        <v>0</v>
      </c>
      <c r="Z7817">
        <v>6</v>
      </c>
      <c r="AA7817">
        <v>2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568</v>
      </c>
      <c r="AH7817">
        <v>568</v>
      </c>
      <c r="AI7817">
        <v>2</v>
      </c>
      <c r="AJ7817">
        <v>0</v>
      </c>
      <c r="AK7817">
        <v>0</v>
      </c>
      <c r="AL7817" t="s">
        <v>12361</v>
      </c>
    </row>
    <row r="7818" spans="1:38" x14ac:dyDescent="0.25">
      <c r="A7818" t="s">
        <v>12360</v>
      </c>
      <c r="B7818">
        <v>0</v>
      </c>
      <c r="F7818" t="s">
        <v>12360</v>
      </c>
      <c r="G7818">
        <v>0</v>
      </c>
      <c r="H7818">
        <v>27</v>
      </c>
      <c r="I7818">
        <v>14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4</v>
      </c>
      <c r="T7818">
        <v>3</v>
      </c>
      <c r="U7818">
        <v>3</v>
      </c>
      <c r="V7818">
        <v>0</v>
      </c>
      <c r="W7818">
        <v>0</v>
      </c>
      <c r="X7818">
        <v>0</v>
      </c>
      <c r="Y7818">
        <v>0</v>
      </c>
      <c r="Z7818">
        <v>6</v>
      </c>
      <c r="AA7818">
        <v>2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568</v>
      </c>
      <c r="AH7818">
        <v>568</v>
      </c>
      <c r="AI7818">
        <v>2</v>
      </c>
      <c r="AJ7818">
        <v>0</v>
      </c>
      <c r="AK7818">
        <v>0</v>
      </c>
      <c r="AL7818" t="s">
        <v>12360</v>
      </c>
    </row>
    <row r="7819" spans="1:38" x14ac:dyDescent="0.25">
      <c r="A7819" t="s">
        <v>12359</v>
      </c>
      <c r="B7819">
        <v>0</v>
      </c>
      <c r="F7819" t="s">
        <v>12359</v>
      </c>
      <c r="G7819">
        <v>0</v>
      </c>
      <c r="H7819">
        <v>27</v>
      </c>
      <c r="I7819">
        <v>14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4</v>
      </c>
      <c r="T7819">
        <v>4</v>
      </c>
      <c r="U7819">
        <v>3</v>
      </c>
      <c r="V7819">
        <v>0</v>
      </c>
      <c r="W7819">
        <v>0</v>
      </c>
      <c r="X7819">
        <v>0</v>
      </c>
      <c r="Y7819">
        <v>0</v>
      </c>
      <c r="Z7819">
        <v>7</v>
      </c>
      <c r="AA7819">
        <v>2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568</v>
      </c>
      <c r="AH7819">
        <v>568</v>
      </c>
      <c r="AI7819">
        <v>2</v>
      </c>
      <c r="AJ7819">
        <v>0</v>
      </c>
      <c r="AK7819">
        <v>0</v>
      </c>
      <c r="AL7819" t="s">
        <v>12359</v>
      </c>
    </row>
    <row r="7820" spans="1:38" x14ac:dyDescent="0.25">
      <c r="A7820" t="s">
        <v>12358</v>
      </c>
      <c r="B7820">
        <v>0</v>
      </c>
      <c r="F7820" t="s">
        <v>12358</v>
      </c>
      <c r="G7820">
        <v>0</v>
      </c>
      <c r="H7820">
        <v>27</v>
      </c>
      <c r="I7820">
        <v>14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4</v>
      </c>
      <c r="T7820">
        <v>3</v>
      </c>
      <c r="U7820">
        <v>3</v>
      </c>
      <c r="V7820">
        <v>0</v>
      </c>
      <c r="W7820">
        <v>0</v>
      </c>
      <c r="X7820">
        <v>0</v>
      </c>
      <c r="Y7820">
        <v>0</v>
      </c>
      <c r="Z7820">
        <v>6</v>
      </c>
      <c r="AA7820">
        <v>2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568</v>
      </c>
      <c r="AH7820">
        <v>568</v>
      </c>
      <c r="AI7820">
        <v>2</v>
      </c>
      <c r="AJ7820">
        <v>0</v>
      </c>
      <c r="AK7820">
        <v>0</v>
      </c>
      <c r="AL7820" t="s">
        <v>12358</v>
      </c>
    </row>
    <row r="7821" spans="1:38" x14ac:dyDescent="0.25">
      <c r="A7821" t="s">
        <v>12357</v>
      </c>
      <c r="B7821">
        <v>0</v>
      </c>
      <c r="F7821" t="s">
        <v>12357</v>
      </c>
      <c r="G7821">
        <v>0</v>
      </c>
      <c r="H7821">
        <v>27</v>
      </c>
      <c r="I7821">
        <v>14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4</v>
      </c>
      <c r="T7821">
        <v>4</v>
      </c>
      <c r="U7821">
        <v>2</v>
      </c>
      <c r="V7821">
        <v>0</v>
      </c>
      <c r="W7821">
        <v>0</v>
      </c>
      <c r="X7821">
        <v>0</v>
      </c>
      <c r="Y7821">
        <v>0</v>
      </c>
      <c r="Z7821">
        <v>6</v>
      </c>
      <c r="AA7821">
        <v>2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568</v>
      </c>
      <c r="AH7821">
        <v>568</v>
      </c>
      <c r="AI7821">
        <v>2</v>
      </c>
      <c r="AJ7821">
        <v>0</v>
      </c>
      <c r="AK7821">
        <v>0</v>
      </c>
      <c r="AL7821" t="s">
        <v>12357</v>
      </c>
    </row>
    <row r="7822" spans="1:38" x14ac:dyDescent="0.25">
      <c r="A7822" t="s">
        <v>12356</v>
      </c>
      <c r="B7822">
        <v>0</v>
      </c>
      <c r="F7822" t="s">
        <v>12356</v>
      </c>
      <c r="G7822">
        <v>0</v>
      </c>
      <c r="H7822">
        <v>27</v>
      </c>
      <c r="I7822">
        <v>14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4</v>
      </c>
      <c r="T7822">
        <v>4</v>
      </c>
      <c r="U7822">
        <v>2</v>
      </c>
      <c r="V7822">
        <v>0</v>
      </c>
      <c r="W7822">
        <v>0</v>
      </c>
      <c r="X7822">
        <v>0</v>
      </c>
      <c r="Y7822">
        <v>0</v>
      </c>
      <c r="Z7822">
        <v>6</v>
      </c>
      <c r="AA7822">
        <v>2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568</v>
      </c>
      <c r="AH7822">
        <v>568</v>
      </c>
      <c r="AI7822">
        <v>2</v>
      </c>
      <c r="AJ7822">
        <v>0</v>
      </c>
      <c r="AK7822">
        <v>0</v>
      </c>
      <c r="AL7822" t="s">
        <v>12356</v>
      </c>
    </row>
    <row r="7823" spans="1:38" x14ac:dyDescent="0.25">
      <c r="A7823" t="s">
        <v>12355</v>
      </c>
      <c r="B7823">
        <v>0</v>
      </c>
      <c r="F7823" t="s">
        <v>12355</v>
      </c>
      <c r="G7823">
        <v>0</v>
      </c>
      <c r="H7823">
        <v>27</v>
      </c>
      <c r="I7823">
        <v>14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4</v>
      </c>
      <c r="T7823">
        <v>4</v>
      </c>
      <c r="U7823">
        <v>2</v>
      </c>
      <c r="V7823">
        <v>0</v>
      </c>
      <c r="W7823">
        <v>0</v>
      </c>
      <c r="X7823">
        <v>0</v>
      </c>
      <c r="Y7823">
        <v>0</v>
      </c>
      <c r="Z7823">
        <v>6</v>
      </c>
      <c r="AA7823">
        <v>2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568</v>
      </c>
      <c r="AH7823">
        <v>568</v>
      </c>
      <c r="AI7823">
        <v>2</v>
      </c>
      <c r="AJ7823">
        <v>0</v>
      </c>
      <c r="AK7823">
        <v>0</v>
      </c>
      <c r="AL7823" t="s">
        <v>12355</v>
      </c>
    </row>
    <row r="7824" spans="1:38" x14ac:dyDescent="0.25">
      <c r="A7824" t="s">
        <v>12354</v>
      </c>
      <c r="B7824">
        <v>0</v>
      </c>
      <c r="F7824" t="s">
        <v>12354</v>
      </c>
      <c r="G7824">
        <v>0</v>
      </c>
      <c r="H7824">
        <v>27</v>
      </c>
      <c r="I7824">
        <v>14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4</v>
      </c>
      <c r="T7824">
        <v>4</v>
      </c>
      <c r="U7824">
        <v>2</v>
      </c>
      <c r="V7824">
        <v>0</v>
      </c>
      <c r="W7824">
        <v>0</v>
      </c>
      <c r="X7824">
        <v>0</v>
      </c>
      <c r="Y7824">
        <v>0</v>
      </c>
      <c r="Z7824">
        <v>6</v>
      </c>
      <c r="AA7824">
        <v>2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568</v>
      </c>
      <c r="AH7824">
        <v>568</v>
      </c>
      <c r="AI7824">
        <v>2</v>
      </c>
      <c r="AJ7824">
        <v>0</v>
      </c>
      <c r="AK7824">
        <v>0</v>
      </c>
      <c r="AL7824" t="s">
        <v>12354</v>
      </c>
    </row>
    <row r="7825" spans="1:38" x14ac:dyDescent="0.25">
      <c r="A7825" t="s">
        <v>12353</v>
      </c>
      <c r="B7825">
        <v>0</v>
      </c>
      <c r="F7825" t="s">
        <v>12353</v>
      </c>
      <c r="G7825">
        <v>0</v>
      </c>
      <c r="H7825">
        <v>27</v>
      </c>
      <c r="I7825">
        <v>14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4</v>
      </c>
      <c r="T7825">
        <v>4</v>
      </c>
      <c r="U7825">
        <v>2</v>
      </c>
      <c r="V7825">
        <v>0</v>
      </c>
      <c r="W7825">
        <v>0</v>
      </c>
      <c r="X7825">
        <v>0</v>
      </c>
      <c r="Y7825">
        <v>0</v>
      </c>
      <c r="Z7825">
        <v>6</v>
      </c>
      <c r="AA7825">
        <v>2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568</v>
      </c>
      <c r="AH7825">
        <v>568</v>
      </c>
      <c r="AI7825">
        <v>2</v>
      </c>
      <c r="AJ7825">
        <v>0</v>
      </c>
      <c r="AK7825">
        <v>0</v>
      </c>
      <c r="AL7825" t="s">
        <v>12353</v>
      </c>
    </row>
    <row r="7826" spans="1:38" x14ac:dyDescent="0.25">
      <c r="A7826" t="s">
        <v>12352</v>
      </c>
      <c r="B7826">
        <v>0</v>
      </c>
      <c r="F7826" t="s">
        <v>12352</v>
      </c>
      <c r="G7826">
        <v>0</v>
      </c>
      <c r="H7826">
        <v>27</v>
      </c>
      <c r="I7826">
        <v>14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4</v>
      </c>
      <c r="T7826">
        <v>4</v>
      </c>
      <c r="U7826">
        <v>2</v>
      </c>
      <c r="V7826">
        <v>0</v>
      </c>
      <c r="W7826">
        <v>0</v>
      </c>
      <c r="X7826">
        <v>0</v>
      </c>
      <c r="Y7826">
        <v>0</v>
      </c>
      <c r="Z7826">
        <v>6</v>
      </c>
      <c r="AA7826">
        <v>2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568</v>
      </c>
      <c r="AH7826">
        <v>568</v>
      </c>
      <c r="AI7826">
        <v>2</v>
      </c>
      <c r="AJ7826">
        <v>0</v>
      </c>
      <c r="AK7826">
        <v>0</v>
      </c>
      <c r="AL7826" t="s">
        <v>12352</v>
      </c>
    </row>
    <row r="7827" spans="1:38" x14ac:dyDescent="0.25">
      <c r="A7827" t="s">
        <v>12351</v>
      </c>
      <c r="B7827">
        <v>0</v>
      </c>
      <c r="F7827" t="s">
        <v>12351</v>
      </c>
      <c r="G7827">
        <v>0</v>
      </c>
      <c r="H7827">
        <v>27</v>
      </c>
      <c r="I7827">
        <v>14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4</v>
      </c>
      <c r="T7827">
        <v>4</v>
      </c>
      <c r="U7827">
        <v>2</v>
      </c>
      <c r="V7827">
        <v>0</v>
      </c>
      <c r="W7827">
        <v>0</v>
      </c>
      <c r="X7827">
        <v>0</v>
      </c>
      <c r="Y7827">
        <v>0</v>
      </c>
      <c r="Z7827">
        <v>6</v>
      </c>
      <c r="AA7827">
        <v>2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568</v>
      </c>
      <c r="AH7827">
        <v>568</v>
      </c>
      <c r="AI7827">
        <v>2</v>
      </c>
      <c r="AJ7827">
        <v>0</v>
      </c>
      <c r="AK7827">
        <v>0</v>
      </c>
      <c r="AL7827" t="s">
        <v>12351</v>
      </c>
    </row>
    <row r="7828" spans="1:38" x14ac:dyDescent="0.25">
      <c r="A7828" t="s">
        <v>12349</v>
      </c>
      <c r="B7828">
        <v>0</v>
      </c>
      <c r="F7828" t="s">
        <v>12349</v>
      </c>
      <c r="G7828">
        <v>0</v>
      </c>
      <c r="H7828">
        <v>27</v>
      </c>
      <c r="I7828">
        <v>14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4</v>
      </c>
      <c r="T7828">
        <v>5</v>
      </c>
      <c r="U7828">
        <v>3</v>
      </c>
      <c r="V7828">
        <v>0</v>
      </c>
      <c r="W7828">
        <v>0</v>
      </c>
      <c r="X7828">
        <v>0</v>
      </c>
      <c r="Y7828">
        <v>0</v>
      </c>
      <c r="Z7828">
        <v>8</v>
      </c>
      <c r="AA7828">
        <v>2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568</v>
      </c>
      <c r="AH7828">
        <v>568</v>
      </c>
      <c r="AI7828">
        <v>2</v>
      </c>
      <c r="AJ7828">
        <v>0</v>
      </c>
      <c r="AK7828">
        <v>0</v>
      </c>
      <c r="AL7828" t="s">
        <v>12349</v>
      </c>
    </row>
    <row r="7829" spans="1:38" x14ac:dyDescent="0.25">
      <c r="A7829" t="s">
        <v>12350</v>
      </c>
      <c r="B7829">
        <v>0</v>
      </c>
      <c r="F7829" t="s">
        <v>12350</v>
      </c>
      <c r="G7829">
        <v>0</v>
      </c>
      <c r="H7829">
        <v>27</v>
      </c>
      <c r="I7829">
        <v>14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4</v>
      </c>
      <c r="T7829">
        <v>4</v>
      </c>
      <c r="U7829">
        <v>2</v>
      </c>
      <c r="V7829">
        <v>0</v>
      </c>
      <c r="W7829">
        <v>0</v>
      </c>
      <c r="X7829">
        <v>0</v>
      </c>
      <c r="Y7829">
        <v>0</v>
      </c>
      <c r="Z7829">
        <v>6</v>
      </c>
      <c r="AA7829">
        <v>2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568</v>
      </c>
      <c r="AH7829">
        <v>568</v>
      </c>
      <c r="AI7829">
        <v>2</v>
      </c>
      <c r="AJ7829">
        <v>0</v>
      </c>
      <c r="AK7829">
        <v>0</v>
      </c>
      <c r="AL7829" t="s">
        <v>12350</v>
      </c>
    </row>
    <row r="7830" spans="1:38" x14ac:dyDescent="0.25">
      <c r="A7830" t="s">
        <v>12339</v>
      </c>
      <c r="B7830">
        <v>0</v>
      </c>
      <c r="F7830" t="s">
        <v>12339</v>
      </c>
      <c r="G7830">
        <v>0</v>
      </c>
      <c r="H7830">
        <v>27</v>
      </c>
      <c r="I7830">
        <v>14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4</v>
      </c>
      <c r="T7830">
        <v>3</v>
      </c>
      <c r="U7830">
        <v>3</v>
      </c>
      <c r="V7830">
        <v>0</v>
      </c>
      <c r="W7830">
        <v>0</v>
      </c>
      <c r="X7830">
        <v>0</v>
      </c>
      <c r="Y7830">
        <v>0</v>
      </c>
      <c r="Z7830">
        <v>6</v>
      </c>
      <c r="AA7830">
        <v>2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568</v>
      </c>
      <c r="AH7830">
        <v>568</v>
      </c>
      <c r="AI7830">
        <v>2</v>
      </c>
      <c r="AJ7830">
        <v>0</v>
      </c>
      <c r="AK7830">
        <v>0</v>
      </c>
      <c r="AL7830" t="s">
        <v>12339</v>
      </c>
    </row>
    <row r="7831" spans="1:38" x14ac:dyDescent="0.25">
      <c r="A7831" t="s">
        <v>12348</v>
      </c>
      <c r="B7831">
        <v>0</v>
      </c>
      <c r="F7831" t="s">
        <v>12348</v>
      </c>
      <c r="G7831">
        <v>0</v>
      </c>
      <c r="H7831">
        <v>27</v>
      </c>
      <c r="I7831">
        <v>14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4</v>
      </c>
      <c r="T7831">
        <v>4</v>
      </c>
      <c r="U7831">
        <v>2</v>
      </c>
      <c r="V7831">
        <v>0</v>
      </c>
      <c r="W7831">
        <v>0</v>
      </c>
      <c r="X7831">
        <v>0</v>
      </c>
      <c r="Y7831">
        <v>0</v>
      </c>
      <c r="Z7831">
        <v>6</v>
      </c>
      <c r="AA7831">
        <v>2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568</v>
      </c>
      <c r="AH7831">
        <v>568</v>
      </c>
      <c r="AI7831">
        <v>2</v>
      </c>
      <c r="AJ7831">
        <v>0</v>
      </c>
      <c r="AK7831">
        <v>0</v>
      </c>
      <c r="AL7831" t="s">
        <v>12348</v>
      </c>
    </row>
    <row r="7832" spans="1:38" x14ac:dyDescent="0.25">
      <c r="A7832" t="s">
        <v>12347</v>
      </c>
      <c r="B7832">
        <v>0</v>
      </c>
      <c r="F7832" t="s">
        <v>12347</v>
      </c>
      <c r="G7832">
        <v>0</v>
      </c>
      <c r="H7832">
        <v>27</v>
      </c>
      <c r="I7832">
        <v>14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4</v>
      </c>
      <c r="T7832">
        <v>4</v>
      </c>
      <c r="U7832">
        <v>2</v>
      </c>
      <c r="V7832">
        <v>0</v>
      </c>
      <c r="W7832">
        <v>0</v>
      </c>
      <c r="X7832">
        <v>0</v>
      </c>
      <c r="Y7832">
        <v>0</v>
      </c>
      <c r="Z7832">
        <v>6</v>
      </c>
      <c r="AA7832">
        <v>2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568</v>
      </c>
      <c r="AH7832">
        <v>568</v>
      </c>
      <c r="AI7832">
        <v>2</v>
      </c>
      <c r="AJ7832">
        <v>0</v>
      </c>
      <c r="AK7832">
        <v>0</v>
      </c>
      <c r="AL7832" t="s">
        <v>12347</v>
      </c>
    </row>
    <row r="7833" spans="1:38" x14ac:dyDescent="0.25">
      <c r="A7833" t="s">
        <v>12346</v>
      </c>
      <c r="B7833">
        <v>0</v>
      </c>
      <c r="F7833" t="s">
        <v>12346</v>
      </c>
      <c r="G7833">
        <v>0</v>
      </c>
      <c r="H7833">
        <v>27</v>
      </c>
      <c r="I7833">
        <v>14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4</v>
      </c>
      <c r="T7833">
        <v>4</v>
      </c>
      <c r="U7833">
        <v>2</v>
      </c>
      <c r="V7833">
        <v>0</v>
      </c>
      <c r="W7833">
        <v>0</v>
      </c>
      <c r="X7833">
        <v>0</v>
      </c>
      <c r="Y7833">
        <v>0</v>
      </c>
      <c r="Z7833">
        <v>6</v>
      </c>
      <c r="AA7833">
        <v>2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568</v>
      </c>
      <c r="AH7833">
        <v>568</v>
      </c>
      <c r="AI7833">
        <v>2</v>
      </c>
      <c r="AJ7833">
        <v>0</v>
      </c>
      <c r="AK7833">
        <v>0</v>
      </c>
      <c r="AL7833" t="s">
        <v>12346</v>
      </c>
    </row>
    <row r="7834" spans="1:38" x14ac:dyDescent="0.25">
      <c r="A7834" t="s">
        <v>12345</v>
      </c>
      <c r="B7834">
        <v>0</v>
      </c>
      <c r="F7834" t="s">
        <v>12345</v>
      </c>
      <c r="G7834">
        <v>0</v>
      </c>
      <c r="H7834">
        <v>27</v>
      </c>
      <c r="I7834">
        <v>14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4</v>
      </c>
      <c r="T7834">
        <v>4</v>
      </c>
      <c r="U7834">
        <v>2</v>
      </c>
      <c r="V7834">
        <v>0</v>
      </c>
      <c r="W7834">
        <v>0</v>
      </c>
      <c r="X7834">
        <v>0</v>
      </c>
      <c r="Y7834">
        <v>0</v>
      </c>
      <c r="Z7834">
        <v>6</v>
      </c>
      <c r="AA7834">
        <v>2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568</v>
      </c>
      <c r="AH7834">
        <v>568</v>
      </c>
      <c r="AI7834">
        <v>2</v>
      </c>
      <c r="AJ7834">
        <v>0</v>
      </c>
      <c r="AK7834">
        <v>0</v>
      </c>
      <c r="AL7834" t="s">
        <v>12345</v>
      </c>
    </row>
    <row r="7835" spans="1:38" x14ac:dyDescent="0.25">
      <c r="A7835" t="s">
        <v>12344</v>
      </c>
      <c r="B7835">
        <v>0</v>
      </c>
      <c r="F7835" t="s">
        <v>12344</v>
      </c>
      <c r="G7835">
        <v>0</v>
      </c>
      <c r="H7835">
        <v>27</v>
      </c>
      <c r="I7835">
        <v>14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4</v>
      </c>
      <c r="T7835">
        <v>5</v>
      </c>
      <c r="U7835">
        <v>3</v>
      </c>
      <c r="V7835">
        <v>0</v>
      </c>
      <c r="W7835">
        <v>0</v>
      </c>
      <c r="X7835">
        <v>0</v>
      </c>
      <c r="Y7835">
        <v>0</v>
      </c>
      <c r="Z7835">
        <v>8</v>
      </c>
      <c r="AA7835">
        <v>2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568</v>
      </c>
      <c r="AH7835">
        <v>568</v>
      </c>
      <c r="AI7835">
        <v>2</v>
      </c>
      <c r="AJ7835">
        <v>0</v>
      </c>
      <c r="AK7835">
        <v>0</v>
      </c>
      <c r="AL7835" t="s">
        <v>12344</v>
      </c>
    </row>
    <row r="7836" spans="1:38" x14ac:dyDescent="0.25">
      <c r="A7836" t="s">
        <v>12343</v>
      </c>
      <c r="B7836">
        <v>0</v>
      </c>
      <c r="F7836" t="s">
        <v>12343</v>
      </c>
      <c r="G7836">
        <v>0</v>
      </c>
      <c r="H7836">
        <v>27</v>
      </c>
      <c r="I7836">
        <v>14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4</v>
      </c>
      <c r="T7836">
        <v>2</v>
      </c>
      <c r="U7836">
        <v>2</v>
      </c>
      <c r="V7836">
        <v>0</v>
      </c>
      <c r="W7836">
        <v>0</v>
      </c>
      <c r="X7836">
        <v>0</v>
      </c>
      <c r="Y7836">
        <v>0</v>
      </c>
      <c r="Z7836">
        <v>4</v>
      </c>
      <c r="AA7836">
        <v>2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568</v>
      </c>
      <c r="AH7836">
        <v>568</v>
      </c>
      <c r="AI7836">
        <v>2</v>
      </c>
      <c r="AJ7836">
        <v>0</v>
      </c>
      <c r="AK7836">
        <v>0</v>
      </c>
      <c r="AL7836" t="s">
        <v>12343</v>
      </c>
    </row>
    <row r="7837" spans="1:38" x14ac:dyDescent="0.25">
      <c r="A7837" t="s">
        <v>12342</v>
      </c>
      <c r="B7837">
        <v>0</v>
      </c>
      <c r="F7837" t="s">
        <v>12342</v>
      </c>
      <c r="G7837">
        <v>0</v>
      </c>
      <c r="H7837">
        <v>27</v>
      </c>
      <c r="I7837">
        <v>14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4</v>
      </c>
      <c r="T7837">
        <v>4</v>
      </c>
      <c r="U7837">
        <v>3</v>
      </c>
      <c r="V7837">
        <v>0</v>
      </c>
      <c r="W7837">
        <v>0</v>
      </c>
      <c r="X7837">
        <v>0</v>
      </c>
      <c r="Y7837">
        <v>0</v>
      </c>
      <c r="Z7837">
        <v>7</v>
      </c>
      <c r="AA7837">
        <v>2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568</v>
      </c>
      <c r="AH7837">
        <v>568</v>
      </c>
      <c r="AI7837">
        <v>2</v>
      </c>
      <c r="AJ7837">
        <v>0</v>
      </c>
      <c r="AK7837">
        <v>0</v>
      </c>
      <c r="AL7837" t="s">
        <v>12342</v>
      </c>
    </row>
    <row r="7838" spans="1:38" x14ac:dyDescent="0.25">
      <c r="A7838" t="s">
        <v>12341</v>
      </c>
      <c r="B7838">
        <v>0</v>
      </c>
      <c r="F7838" t="s">
        <v>12341</v>
      </c>
      <c r="G7838">
        <v>0</v>
      </c>
      <c r="H7838">
        <v>27</v>
      </c>
      <c r="I7838">
        <v>14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4</v>
      </c>
      <c r="T7838">
        <v>4</v>
      </c>
      <c r="U7838">
        <v>3</v>
      </c>
      <c r="V7838">
        <v>0</v>
      </c>
      <c r="W7838">
        <v>0</v>
      </c>
      <c r="X7838">
        <v>0</v>
      </c>
      <c r="Y7838">
        <v>0</v>
      </c>
      <c r="Z7838">
        <v>7</v>
      </c>
      <c r="AA7838">
        <v>2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568</v>
      </c>
      <c r="AH7838">
        <v>568</v>
      </c>
      <c r="AI7838">
        <v>2</v>
      </c>
      <c r="AJ7838">
        <v>0</v>
      </c>
      <c r="AK7838">
        <v>0</v>
      </c>
      <c r="AL7838" t="s">
        <v>12341</v>
      </c>
    </row>
    <row r="7839" spans="1:38" x14ac:dyDescent="0.25">
      <c r="A7839" t="s">
        <v>12340</v>
      </c>
      <c r="B7839">
        <v>0</v>
      </c>
      <c r="F7839" t="s">
        <v>12340</v>
      </c>
      <c r="G7839">
        <v>0</v>
      </c>
      <c r="H7839">
        <v>27</v>
      </c>
      <c r="I7839">
        <v>14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4</v>
      </c>
      <c r="T7839">
        <v>5</v>
      </c>
      <c r="U7839">
        <v>3</v>
      </c>
      <c r="V7839">
        <v>0</v>
      </c>
      <c r="W7839">
        <v>0</v>
      </c>
      <c r="X7839">
        <v>0</v>
      </c>
      <c r="Y7839">
        <v>0</v>
      </c>
      <c r="Z7839">
        <v>8</v>
      </c>
      <c r="AA7839">
        <v>2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568</v>
      </c>
      <c r="AH7839">
        <v>568</v>
      </c>
      <c r="AI7839">
        <v>2</v>
      </c>
      <c r="AJ7839">
        <v>0</v>
      </c>
      <c r="AK7839">
        <v>0</v>
      </c>
      <c r="AL7839" t="s">
        <v>12340</v>
      </c>
    </row>
    <row r="7840" spans="1:38" x14ac:dyDescent="0.25">
      <c r="A7840" t="s">
        <v>12338</v>
      </c>
      <c r="B7840">
        <v>0</v>
      </c>
      <c r="F7840" t="s">
        <v>12338</v>
      </c>
      <c r="G7840">
        <v>0</v>
      </c>
      <c r="H7840">
        <v>131</v>
      </c>
      <c r="I7840">
        <v>19</v>
      </c>
      <c r="J7840">
        <v>1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4</v>
      </c>
      <c r="Q7840">
        <v>2</v>
      </c>
      <c r="R7840">
        <v>0</v>
      </c>
      <c r="S7840">
        <v>2</v>
      </c>
      <c r="T7840">
        <v>16</v>
      </c>
      <c r="U7840">
        <v>18</v>
      </c>
      <c r="V7840">
        <v>3</v>
      </c>
      <c r="W7840">
        <v>0</v>
      </c>
      <c r="X7840">
        <v>2</v>
      </c>
      <c r="Y7840">
        <v>0</v>
      </c>
      <c r="Z7840">
        <v>34</v>
      </c>
      <c r="AA7840">
        <v>17</v>
      </c>
      <c r="AB7840">
        <v>2</v>
      </c>
      <c r="AC7840">
        <v>0</v>
      </c>
      <c r="AD7840">
        <v>2</v>
      </c>
      <c r="AE7840">
        <v>2</v>
      </c>
      <c r="AF7840">
        <v>0</v>
      </c>
      <c r="AG7840">
        <v>35032</v>
      </c>
      <c r="AH7840">
        <v>35032</v>
      </c>
      <c r="AI7840">
        <v>15</v>
      </c>
      <c r="AJ7840">
        <v>0</v>
      </c>
      <c r="AK7840">
        <v>0</v>
      </c>
      <c r="AL7840" t="s">
        <v>12337</v>
      </c>
    </row>
    <row r="7841" spans="1:38" x14ac:dyDescent="0.25">
      <c r="A7841" t="s">
        <v>12336</v>
      </c>
      <c r="B7841">
        <v>0</v>
      </c>
      <c r="F7841" t="s">
        <v>12336</v>
      </c>
      <c r="G7841">
        <v>0</v>
      </c>
      <c r="H7841">
        <v>125</v>
      </c>
      <c r="I7841">
        <v>19</v>
      </c>
      <c r="J7841">
        <v>1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2</v>
      </c>
      <c r="Q7841">
        <v>1</v>
      </c>
      <c r="R7841">
        <v>0</v>
      </c>
      <c r="S7841">
        <v>2</v>
      </c>
      <c r="T7841">
        <v>16</v>
      </c>
      <c r="U7841">
        <v>18</v>
      </c>
      <c r="V7841">
        <v>5</v>
      </c>
      <c r="W7841">
        <v>0</v>
      </c>
      <c r="X7841">
        <v>2</v>
      </c>
      <c r="Y7841">
        <v>0</v>
      </c>
      <c r="Z7841">
        <v>34</v>
      </c>
      <c r="AA7841">
        <v>19</v>
      </c>
      <c r="AB7841">
        <v>2</v>
      </c>
      <c r="AC7841">
        <v>0</v>
      </c>
      <c r="AD7841">
        <v>2</v>
      </c>
      <c r="AE7841">
        <v>2</v>
      </c>
      <c r="AF7841">
        <v>0</v>
      </c>
      <c r="AG7841">
        <v>35050</v>
      </c>
      <c r="AH7841">
        <v>35050</v>
      </c>
      <c r="AI7841">
        <v>15</v>
      </c>
      <c r="AJ7841">
        <v>0</v>
      </c>
      <c r="AK7841">
        <v>0</v>
      </c>
      <c r="AL7841" t="s">
        <v>12335</v>
      </c>
    </row>
    <row r="7842" spans="1:38" x14ac:dyDescent="0.25">
      <c r="A7842" t="s">
        <v>12334</v>
      </c>
      <c r="B7842">
        <v>0</v>
      </c>
      <c r="F7842" t="s">
        <v>12334</v>
      </c>
      <c r="G7842">
        <v>0</v>
      </c>
      <c r="H7842">
        <v>125</v>
      </c>
      <c r="I7842">
        <v>19</v>
      </c>
      <c r="J7842">
        <v>1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4</v>
      </c>
      <c r="Q7842">
        <v>2</v>
      </c>
      <c r="R7842">
        <v>0</v>
      </c>
      <c r="S7842">
        <v>2</v>
      </c>
      <c r="T7842">
        <v>16</v>
      </c>
      <c r="U7842">
        <v>18</v>
      </c>
      <c r="V7842">
        <v>5</v>
      </c>
      <c r="W7842">
        <v>0</v>
      </c>
      <c r="X7842">
        <v>2</v>
      </c>
      <c r="Y7842">
        <v>0</v>
      </c>
      <c r="Z7842">
        <v>34</v>
      </c>
      <c r="AA7842">
        <v>19</v>
      </c>
      <c r="AB7842">
        <v>2</v>
      </c>
      <c r="AC7842">
        <v>0</v>
      </c>
      <c r="AD7842">
        <v>2</v>
      </c>
      <c r="AE7842">
        <v>2</v>
      </c>
      <c r="AF7842">
        <v>0</v>
      </c>
      <c r="AG7842">
        <v>35051</v>
      </c>
      <c r="AH7842">
        <v>35051</v>
      </c>
      <c r="AI7842">
        <v>15</v>
      </c>
      <c r="AJ7842">
        <v>0</v>
      </c>
      <c r="AK7842">
        <v>0</v>
      </c>
      <c r="AL7842" t="s">
        <v>12333</v>
      </c>
    </row>
    <row r="7843" spans="1:38" x14ac:dyDescent="0.25">
      <c r="A7843" t="s">
        <v>12332</v>
      </c>
      <c r="B7843">
        <v>0</v>
      </c>
      <c r="F7843" t="s">
        <v>12332</v>
      </c>
      <c r="G7843">
        <v>0</v>
      </c>
      <c r="H7843">
        <v>125</v>
      </c>
      <c r="I7843">
        <v>19</v>
      </c>
      <c r="J7843">
        <v>1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4</v>
      </c>
      <c r="Q7843">
        <v>2</v>
      </c>
      <c r="R7843">
        <v>0</v>
      </c>
      <c r="S7843">
        <v>2</v>
      </c>
      <c r="T7843">
        <v>15</v>
      </c>
      <c r="U7843">
        <v>18</v>
      </c>
      <c r="V7843">
        <v>5</v>
      </c>
      <c r="W7843">
        <v>0</v>
      </c>
      <c r="X7843">
        <v>2</v>
      </c>
      <c r="Y7843">
        <v>0</v>
      </c>
      <c r="Z7843">
        <v>33</v>
      </c>
      <c r="AA7843">
        <v>19</v>
      </c>
      <c r="AB7843">
        <v>2</v>
      </c>
      <c r="AC7843">
        <v>0</v>
      </c>
      <c r="AD7843">
        <v>2</v>
      </c>
      <c r="AE7843">
        <v>2</v>
      </c>
      <c r="AF7843">
        <v>0</v>
      </c>
      <c r="AG7843">
        <v>35051</v>
      </c>
      <c r="AH7843">
        <v>35051</v>
      </c>
      <c r="AI7843">
        <v>15</v>
      </c>
      <c r="AJ7843">
        <v>0</v>
      </c>
      <c r="AK7843">
        <v>0</v>
      </c>
      <c r="AL7843" t="s">
        <v>12331</v>
      </c>
    </row>
    <row r="7844" spans="1:38" x14ac:dyDescent="0.25">
      <c r="A7844" t="s">
        <v>12330</v>
      </c>
      <c r="B7844">
        <v>0</v>
      </c>
      <c r="F7844" t="s">
        <v>12330</v>
      </c>
      <c r="G7844">
        <v>0</v>
      </c>
      <c r="H7844">
        <v>125</v>
      </c>
      <c r="I7844">
        <v>19</v>
      </c>
      <c r="J7844">
        <v>1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4</v>
      </c>
      <c r="Q7844">
        <v>2</v>
      </c>
      <c r="R7844">
        <v>0</v>
      </c>
      <c r="S7844">
        <v>2</v>
      </c>
      <c r="T7844">
        <v>16</v>
      </c>
      <c r="U7844">
        <v>18</v>
      </c>
      <c r="V7844">
        <v>5</v>
      </c>
      <c r="W7844">
        <v>0</v>
      </c>
      <c r="X7844">
        <v>2</v>
      </c>
      <c r="Y7844">
        <v>0</v>
      </c>
      <c r="Z7844">
        <v>34</v>
      </c>
      <c r="AA7844">
        <v>19</v>
      </c>
      <c r="AB7844">
        <v>2</v>
      </c>
      <c r="AC7844">
        <v>0</v>
      </c>
      <c r="AD7844">
        <v>2</v>
      </c>
      <c r="AE7844">
        <v>2</v>
      </c>
      <c r="AF7844">
        <v>0</v>
      </c>
      <c r="AG7844">
        <v>35051</v>
      </c>
      <c r="AH7844">
        <v>35051</v>
      </c>
      <c r="AI7844">
        <v>15</v>
      </c>
      <c r="AJ7844">
        <v>0</v>
      </c>
      <c r="AK7844">
        <v>0</v>
      </c>
      <c r="AL7844" t="s">
        <v>12329</v>
      </c>
    </row>
    <row r="7845" spans="1:38" x14ac:dyDescent="0.25">
      <c r="A7845" t="s">
        <v>12328</v>
      </c>
      <c r="B7845">
        <v>0</v>
      </c>
      <c r="F7845" t="s">
        <v>12328</v>
      </c>
      <c r="G7845">
        <v>0</v>
      </c>
      <c r="H7845">
        <v>125</v>
      </c>
      <c r="I7845">
        <v>19</v>
      </c>
      <c r="J7845">
        <v>1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4</v>
      </c>
      <c r="Q7845">
        <v>2</v>
      </c>
      <c r="R7845">
        <v>0</v>
      </c>
      <c r="S7845">
        <v>2</v>
      </c>
      <c r="T7845">
        <v>16</v>
      </c>
      <c r="U7845">
        <v>18</v>
      </c>
      <c r="V7845">
        <v>5</v>
      </c>
      <c r="W7845">
        <v>0</v>
      </c>
      <c r="X7845">
        <v>2</v>
      </c>
      <c r="Y7845">
        <v>0</v>
      </c>
      <c r="Z7845">
        <v>34</v>
      </c>
      <c r="AA7845">
        <v>19</v>
      </c>
      <c r="AB7845">
        <v>2</v>
      </c>
      <c r="AC7845">
        <v>0</v>
      </c>
      <c r="AD7845">
        <v>2</v>
      </c>
      <c r="AE7845">
        <v>2</v>
      </c>
      <c r="AF7845">
        <v>0</v>
      </c>
      <c r="AG7845">
        <v>35051</v>
      </c>
      <c r="AH7845">
        <v>35051</v>
      </c>
      <c r="AI7845">
        <v>15</v>
      </c>
      <c r="AJ7845">
        <v>0</v>
      </c>
      <c r="AK7845">
        <v>0</v>
      </c>
      <c r="AL7845" t="s">
        <v>12327</v>
      </c>
    </row>
    <row r="7846" spans="1:38" x14ac:dyDescent="0.25">
      <c r="A7846" t="s">
        <v>12326</v>
      </c>
      <c r="B7846">
        <v>0</v>
      </c>
      <c r="F7846" t="s">
        <v>12326</v>
      </c>
      <c r="G7846">
        <v>0</v>
      </c>
      <c r="H7846">
        <v>125</v>
      </c>
      <c r="I7846">
        <v>19</v>
      </c>
      <c r="J7846">
        <v>1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4</v>
      </c>
      <c r="Q7846">
        <v>2</v>
      </c>
      <c r="R7846">
        <v>0</v>
      </c>
      <c r="S7846">
        <v>2</v>
      </c>
      <c r="T7846">
        <v>16</v>
      </c>
      <c r="U7846">
        <v>18</v>
      </c>
      <c r="V7846">
        <v>5</v>
      </c>
      <c r="W7846">
        <v>0</v>
      </c>
      <c r="X7846">
        <v>2</v>
      </c>
      <c r="Y7846">
        <v>0</v>
      </c>
      <c r="Z7846">
        <v>34</v>
      </c>
      <c r="AA7846">
        <v>21</v>
      </c>
      <c r="AB7846">
        <v>2</v>
      </c>
      <c r="AC7846">
        <v>0</v>
      </c>
      <c r="AD7846">
        <v>2</v>
      </c>
      <c r="AE7846">
        <v>2</v>
      </c>
      <c r="AF7846">
        <v>0</v>
      </c>
      <c r="AG7846">
        <v>35051</v>
      </c>
      <c r="AH7846">
        <v>35051</v>
      </c>
      <c r="AI7846">
        <v>15</v>
      </c>
      <c r="AJ7846">
        <v>0</v>
      </c>
      <c r="AK7846">
        <v>0</v>
      </c>
      <c r="AL7846" t="s">
        <v>12325</v>
      </c>
    </row>
    <row r="7847" spans="1:38" x14ac:dyDescent="0.25">
      <c r="A7847" t="s">
        <v>12324</v>
      </c>
      <c r="B7847">
        <v>0</v>
      </c>
      <c r="F7847" t="s">
        <v>12324</v>
      </c>
      <c r="G7847">
        <v>0</v>
      </c>
      <c r="H7847">
        <v>125</v>
      </c>
      <c r="I7847">
        <v>19</v>
      </c>
      <c r="J7847">
        <v>1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2</v>
      </c>
      <c r="Q7847">
        <v>1</v>
      </c>
      <c r="R7847">
        <v>0</v>
      </c>
      <c r="S7847">
        <v>2</v>
      </c>
      <c r="T7847">
        <v>16</v>
      </c>
      <c r="U7847">
        <v>10</v>
      </c>
      <c r="V7847">
        <v>5</v>
      </c>
      <c r="W7847">
        <v>0</v>
      </c>
      <c r="X7847">
        <v>1</v>
      </c>
      <c r="Y7847">
        <v>0</v>
      </c>
      <c r="Z7847">
        <v>26</v>
      </c>
      <c r="AA7847">
        <v>19</v>
      </c>
      <c r="AB7847">
        <v>1</v>
      </c>
      <c r="AC7847">
        <v>0</v>
      </c>
      <c r="AD7847">
        <v>1</v>
      </c>
      <c r="AE7847">
        <v>1</v>
      </c>
      <c r="AF7847">
        <v>0</v>
      </c>
      <c r="AG7847">
        <v>35051</v>
      </c>
      <c r="AH7847">
        <v>35051</v>
      </c>
      <c r="AI7847">
        <v>15</v>
      </c>
      <c r="AJ7847">
        <v>0</v>
      </c>
      <c r="AK7847">
        <v>0</v>
      </c>
      <c r="AL7847" t="s">
        <v>12323</v>
      </c>
    </row>
    <row r="7848" spans="1:38" x14ac:dyDescent="0.25">
      <c r="A7848" t="s">
        <v>12322</v>
      </c>
      <c r="B7848">
        <v>0</v>
      </c>
      <c r="F7848" t="s">
        <v>12322</v>
      </c>
      <c r="G7848">
        <v>0</v>
      </c>
      <c r="H7848">
        <v>125</v>
      </c>
      <c r="I7848">
        <v>19</v>
      </c>
      <c r="J7848">
        <v>1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4</v>
      </c>
      <c r="Q7848">
        <v>2</v>
      </c>
      <c r="R7848">
        <v>0</v>
      </c>
      <c r="S7848">
        <v>2</v>
      </c>
      <c r="T7848">
        <v>16</v>
      </c>
      <c r="U7848">
        <v>18</v>
      </c>
      <c r="V7848">
        <v>5</v>
      </c>
      <c r="W7848">
        <v>0</v>
      </c>
      <c r="X7848">
        <v>2</v>
      </c>
      <c r="Y7848">
        <v>0</v>
      </c>
      <c r="Z7848">
        <v>34</v>
      </c>
      <c r="AA7848">
        <v>19</v>
      </c>
      <c r="AB7848">
        <v>2</v>
      </c>
      <c r="AC7848">
        <v>0</v>
      </c>
      <c r="AD7848">
        <v>2</v>
      </c>
      <c r="AE7848">
        <v>2</v>
      </c>
      <c r="AF7848">
        <v>0</v>
      </c>
      <c r="AG7848">
        <v>35051</v>
      </c>
      <c r="AH7848">
        <v>35051</v>
      </c>
      <c r="AI7848">
        <v>15</v>
      </c>
      <c r="AJ7848">
        <v>0</v>
      </c>
      <c r="AK7848">
        <v>0</v>
      </c>
      <c r="AL7848" t="s">
        <v>12321</v>
      </c>
    </row>
    <row r="7849" spans="1:38" x14ac:dyDescent="0.25">
      <c r="A7849" t="s">
        <v>12320</v>
      </c>
      <c r="B7849">
        <v>0</v>
      </c>
      <c r="F7849" t="s">
        <v>12320</v>
      </c>
      <c r="G7849">
        <v>0</v>
      </c>
      <c r="H7849">
        <v>125</v>
      </c>
      <c r="I7849">
        <v>19</v>
      </c>
      <c r="J7849">
        <v>1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4</v>
      </c>
      <c r="Q7849">
        <v>2</v>
      </c>
      <c r="R7849">
        <v>0</v>
      </c>
      <c r="S7849">
        <v>2</v>
      </c>
      <c r="T7849">
        <v>16</v>
      </c>
      <c r="U7849">
        <v>18</v>
      </c>
      <c r="V7849">
        <v>5</v>
      </c>
      <c r="W7849">
        <v>0</v>
      </c>
      <c r="X7849">
        <v>2</v>
      </c>
      <c r="Y7849">
        <v>0</v>
      </c>
      <c r="Z7849">
        <v>34</v>
      </c>
      <c r="AA7849">
        <v>19</v>
      </c>
      <c r="AB7849">
        <v>2</v>
      </c>
      <c r="AC7849">
        <v>0</v>
      </c>
      <c r="AD7849">
        <v>2</v>
      </c>
      <c r="AE7849">
        <v>2</v>
      </c>
      <c r="AF7849">
        <v>0</v>
      </c>
      <c r="AG7849">
        <v>35051</v>
      </c>
      <c r="AH7849">
        <v>35051</v>
      </c>
      <c r="AI7849">
        <v>15</v>
      </c>
      <c r="AJ7849">
        <v>0</v>
      </c>
      <c r="AK7849">
        <v>0</v>
      </c>
      <c r="AL7849" t="s">
        <v>12319</v>
      </c>
    </row>
    <row r="7850" spans="1:38" x14ac:dyDescent="0.25">
      <c r="A7850" t="s">
        <v>12318</v>
      </c>
      <c r="B7850">
        <v>0</v>
      </c>
      <c r="F7850" t="s">
        <v>12318</v>
      </c>
      <c r="G7850">
        <v>0</v>
      </c>
      <c r="H7850">
        <v>125</v>
      </c>
      <c r="I7850">
        <v>19</v>
      </c>
      <c r="J7850">
        <v>1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2</v>
      </c>
      <c r="Q7850">
        <v>1</v>
      </c>
      <c r="R7850">
        <v>0</v>
      </c>
      <c r="S7850">
        <v>2</v>
      </c>
      <c r="T7850">
        <v>16</v>
      </c>
      <c r="U7850">
        <v>18</v>
      </c>
      <c r="V7850">
        <v>5</v>
      </c>
      <c r="W7850">
        <v>0</v>
      </c>
      <c r="X7850">
        <v>1</v>
      </c>
      <c r="Y7850">
        <v>0</v>
      </c>
      <c r="Z7850">
        <v>34</v>
      </c>
      <c r="AA7850">
        <v>19</v>
      </c>
      <c r="AB7850">
        <v>1</v>
      </c>
      <c r="AC7850">
        <v>0</v>
      </c>
      <c r="AD7850">
        <v>2</v>
      </c>
      <c r="AE7850">
        <v>2</v>
      </c>
      <c r="AF7850">
        <v>0</v>
      </c>
      <c r="AG7850">
        <v>35051</v>
      </c>
      <c r="AH7850">
        <v>35051</v>
      </c>
      <c r="AI7850">
        <v>15</v>
      </c>
      <c r="AJ7850">
        <v>0</v>
      </c>
      <c r="AK7850">
        <v>0</v>
      </c>
      <c r="AL7850" t="s">
        <v>12317</v>
      </c>
    </row>
    <row r="7851" spans="1:38" x14ac:dyDescent="0.25">
      <c r="A7851" t="s">
        <v>12314</v>
      </c>
      <c r="B7851">
        <v>0</v>
      </c>
      <c r="F7851" t="s">
        <v>12314</v>
      </c>
      <c r="G7851">
        <v>0</v>
      </c>
      <c r="H7851">
        <v>124</v>
      </c>
      <c r="I7851">
        <v>19</v>
      </c>
      <c r="J7851">
        <v>1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2</v>
      </c>
      <c r="Q7851">
        <v>1</v>
      </c>
      <c r="R7851">
        <v>0</v>
      </c>
      <c r="S7851">
        <v>2</v>
      </c>
      <c r="T7851">
        <v>16</v>
      </c>
      <c r="U7851">
        <v>18</v>
      </c>
      <c r="V7851">
        <v>4</v>
      </c>
      <c r="W7851">
        <v>0</v>
      </c>
      <c r="X7851">
        <v>2</v>
      </c>
      <c r="Y7851">
        <v>0</v>
      </c>
      <c r="Z7851">
        <v>34</v>
      </c>
      <c r="AA7851">
        <v>18</v>
      </c>
      <c r="AB7851">
        <v>2</v>
      </c>
      <c r="AC7851">
        <v>0</v>
      </c>
      <c r="AD7851">
        <v>2</v>
      </c>
      <c r="AE7851">
        <v>2</v>
      </c>
      <c r="AF7851">
        <v>0</v>
      </c>
      <c r="AG7851">
        <v>35061</v>
      </c>
      <c r="AH7851">
        <v>35061</v>
      </c>
      <c r="AI7851">
        <v>15</v>
      </c>
      <c r="AJ7851">
        <v>0</v>
      </c>
      <c r="AK7851">
        <v>0</v>
      </c>
      <c r="AL7851" t="s">
        <v>12313</v>
      </c>
    </row>
    <row r="7852" spans="1:38" x14ac:dyDescent="0.25">
      <c r="A7852" t="s">
        <v>12316</v>
      </c>
      <c r="B7852">
        <v>0</v>
      </c>
      <c r="F7852" t="s">
        <v>12316</v>
      </c>
      <c r="G7852">
        <v>0</v>
      </c>
      <c r="H7852">
        <v>125</v>
      </c>
      <c r="I7852">
        <v>19</v>
      </c>
      <c r="J7852">
        <v>1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4</v>
      </c>
      <c r="Q7852">
        <v>2</v>
      </c>
      <c r="R7852">
        <v>0</v>
      </c>
      <c r="S7852">
        <v>2</v>
      </c>
      <c r="T7852">
        <v>16</v>
      </c>
      <c r="U7852">
        <v>19</v>
      </c>
      <c r="V7852">
        <v>4</v>
      </c>
      <c r="W7852">
        <v>0</v>
      </c>
      <c r="X7852">
        <v>2</v>
      </c>
      <c r="Y7852">
        <v>0</v>
      </c>
      <c r="Z7852">
        <v>35</v>
      </c>
      <c r="AA7852">
        <v>18</v>
      </c>
      <c r="AB7852">
        <v>2</v>
      </c>
      <c r="AC7852">
        <v>0</v>
      </c>
      <c r="AD7852">
        <v>2</v>
      </c>
      <c r="AE7852">
        <v>2</v>
      </c>
      <c r="AF7852">
        <v>0</v>
      </c>
      <c r="AG7852">
        <v>35061</v>
      </c>
      <c r="AH7852">
        <v>35061</v>
      </c>
      <c r="AI7852">
        <v>15</v>
      </c>
      <c r="AJ7852">
        <v>0</v>
      </c>
      <c r="AK7852">
        <v>0</v>
      </c>
      <c r="AL7852" t="s">
        <v>12315</v>
      </c>
    </row>
    <row r="7853" spans="1:38" x14ac:dyDescent="0.25">
      <c r="A7853" t="s">
        <v>12312</v>
      </c>
      <c r="B7853">
        <v>0</v>
      </c>
      <c r="F7853" t="s">
        <v>12312</v>
      </c>
      <c r="G7853">
        <v>0</v>
      </c>
      <c r="H7853">
        <v>123</v>
      </c>
      <c r="I7853">
        <v>19</v>
      </c>
      <c r="J7853">
        <v>1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4</v>
      </c>
      <c r="Q7853">
        <v>2</v>
      </c>
      <c r="R7853">
        <v>0</v>
      </c>
      <c r="S7853">
        <v>2</v>
      </c>
      <c r="T7853">
        <v>16</v>
      </c>
      <c r="U7853">
        <v>18</v>
      </c>
      <c r="V7853">
        <v>4</v>
      </c>
      <c r="W7853">
        <v>0</v>
      </c>
      <c r="X7853">
        <v>2</v>
      </c>
      <c r="Y7853">
        <v>0</v>
      </c>
      <c r="Z7853">
        <v>34</v>
      </c>
      <c r="AA7853">
        <v>22</v>
      </c>
      <c r="AB7853">
        <v>2</v>
      </c>
      <c r="AC7853">
        <v>1</v>
      </c>
      <c r="AD7853">
        <v>2</v>
      </c>
      <c r="AE7853">
        <v>2</v>
      </c>
      <c r="AF7853">
        <v>0</v>
      </c>
      <c r="AG7853">
        <v>35061</v>
      </c>
      <c r="AH7853">
        <v>35061</v>
      </c>
      <c r="AI7853">
        <v>15</v>
      </c>
      <c r="AJ7853">
        <v>0</v>
      </c>
      <c r="AK7853">
        <v>0</v>
      </c>
      <c r="AL7853" t="s">
        <v>12311</v>
      </c>
    </row>
    <row r="7854" spans="1:38" x14ac:dyDescent="0.25">
      <c r="A7854" t="s">
        <v>12310</v>
      </c>
      <c r="B7854">
        <v>0</v>
      </c>
      <c r="F7854" t="s">
        <v>12310</v>
      </c>
      <c r="G7854">
        <v>0</v>
      </c>
      <c r="H7854">
        <v>132</v>
      </c>
      <c r="I7854">
        <v>19</v>
      </c>
      <c r="J7854">
        <v>1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4</v>
      </c>
      <c r="Q7854">
        <v>2</v>
      </c>
      <c r="R7854">
        <v>0</v>
      </c>
      <c r="S7854">
        <v>2</v>
      </c>
      <c r="T7854">
        <v>16</v>
      </c>
      <c r="U7854">
        <v>18</v>
      </c>
      <c r="V7854">
        <v>4</v>
      </c>
      <c r="W7854">
        <v>0</v>
      </c>
      <c r="X7854">
        <v>2</v>
      </c>
      <c r="Y7854">
        <v>0</v>
      </c>
      <c r="Z7854">
        <v>34</v>
      </c>
      <c r="AA7854">
        <v>18</v>
      </c>
      <c r="AB7854">
        <v>2</v>
      </c>
      <c r="AC7854">
        <v>0</v>
      </c>
      <c r="AD7854">
        <v>2</v>
      </c>
      <c r="AE7854">
        <v>2</v>
      </c>
      <c r="AF7854">
        <v>0</v>
      </c>
      <c r="AG7854">
        <v>35061</v>
      </c>
      <c r="AH7854">
        <v>35061</v>
      </c>
      <c r="AI7854">
        <v>15</v>
      </c>
      <c r="AJ7854">
        <v>0</v>
      </c>
      <c r="AK7854">
        <v>0</v>
      </c>
      <c r="AL7854" t="s">
        <v>12309</v>
      </c>
    </row>
    <row r="7855" spans="1:38" x14ac:dyDescent="0.25">
      <c r="A7855" t="s">
        <v>12276</v>
      </c>
      <c r="B7855">
        <v>0</v>
      </c>
      <c r="F7855" t="s">
        <v>12276</v>
      </c>
      <c r="G7855">
        <v>0</v>
      </c>
      <c r="H7855">
        <v>131</v>
      </c>
      <c r="I7855">
        <v>19</v>
      </c>
      <c r="J7855">
        <v>1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4</v>
      </c>
      <c r="Q7855">
        <v>2</v>
      </c>
      <c r="R7855">
        <v>0</v>
      </c>
      <c r="S7855">
        <v>2</v>
      </c>
      <c r="T7855">
        <v>16</v>
      </c>
      <c r="U7855">
        <v>17</v>
      </c>
      <c r="V7855">
        <v>3</v>
      </c>
      <c r="W7855">
        <v>0</v>
      </c>
      <c r="X7855">
        <v>2</v>
      </c>
      <c r="Y7855">
        <v>0</v>
      </c>
      <c r="Z7855">
        <v>33</v>
      </c>
      <c r="AA7855">
        <v>18</v>
      </c>
      <c r="AB7855">
        <v>2</v>
      </c>
      <c r="AC7855">
        <v>0</v>
      </c>
      <c r="AD7855">
        <v>2</v>
      </c>
      <c r="AE7855">
        <v>2</v>
      </c>
      <c r="AF7855">
        <v>0</v>
      </c>
      <c r="AG7855">
        <v>35054</v>
      </c>
      <c r="AH7855">
        <v>35054</v>
      </c>
      <c r="AI7855">
        <v>16</v>
      </c>
      <c r="AJ7855">
        <v>0</v>
      </c>
      <c r="AK7855">
        <v>0</v>
      </c>
      <c r="AL7855" t="s">
        <v>12275</v>
      </c>
    </row>
    <row r="7856" spans="1:38" x14ac:dyDescent="0.25">
      <c r="A7856" t="s">
        <v>12270</v>
      </c>
      <c r="B7856">
        <v>0</v>
      </c>
      <c r="F7856" t="s">
        <v>12270</v>
      </c>
      <c r="G7856">
        <v>0</v>
      </c>
      <c r="H7856">
        <v>123</v>
      </c>
      <c r="I7856">
        <v>19</v>
      </c>
      <c r="J7856">
        <v>1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4</v>
      </c>
      <c r="Q7856">
        <v>2</v>
      </c>
      <c r="R7856">
        <v>0</v>
      </c>
      <c r="S7856">
        <v>2</v>
      </c>
      <c r="T7856">
        <v>16</v>
      </c>
      <c r="U7856">
        <v>17</v>
      </c>
      <c r="V7856">
        <v>3</v>
      </c>
      <c r="W7856">
        <v>0</v>
      </c>
      <c r="X7856">
        <v>2</v>
      </c>
      <c r="Y7856">
        <v>0</v>
      </c>
      <c r="Z7856">
        <v>33</v>
      </c>
      <c r="AA7856">
        <v>18</v>
      </c>
      <c r="AB7856">
        <v>2</v>
      </c>
      <c r="AC7856">
        <v>0</v>
      </c>
      <c r="AD7856">
        <v>2</v>
      </c>
      <c r="AE7856">
        <v>2</v>
      </c>
      <c r="AF7856">
        <v>0</v>
      </c>
      <c r="AG7856">
        <v>35054</v>
      </c>
      <c r="AH7856">
        <v>35054</v>
      </c>
      <c r="AI7856">
        <v>16</v>
      </c>
      <c r="AJ7856">
        <v>0</v>
      </c>
      <c r="AK7856">
        <v>0</v>
      </c>
      <c r="AL7856" t="s">
        <v>12269</v>
      </c>
    </row>
    <row r="7857" spans="1:38" x14ac:dyDescent="0.25">
      <c r="A7857" t="s">
        <v>12272</v>
      </c>
      <c r="B7857">
        <v>0</v>
      </c>
      <c r="F7857" t="s">
        <v>12272</v>
      </c>
      <c r="G7857">
        <v>0</v>
      </c>
      <c r="H7857">
        <v>101</v>
      </c>
      <c r="I7857">
        <v>19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4</v>
      </c>
      <c r="Q7857">
        <v>2</v>
      </c>
      <c r="R7857">
        <v>0</v>
      </c>
      <c r="S7857">
        <v>2</v>
      </c>
      <c r="T7857">
        <v>15</v>
      </c>
      <c r="U7857">
        <v>16</v>
      </c>
      <c r="V7857">
        <v>4</v>
      </c>
      <c r="W7857">
        <v>0</v>
      </c>
      <c r="X7857">
        <v>2</v>
      </c>
      <c r="Y7857">
        <v>0</v>
      </c>
      <c r="Z7857">
        <v>31</v>
      </c>
      <c r="AA7857">
        <v>17</v>
      </c>
      <c r="AB7857">
        <v>2</v>
      </c>
      <c r="AC7857">
        <v>0</v>
      </c>
      <c r="AD7857">
        <v>2</v>
      </c>
      <c r="AE7857">
        <v>2</v>
      </c>
      <c r="AF7857">
        <v>0</v>
      </c>
      <c r="AG7857">
        <v>35054</v>
      </c>
      <c r="AH7857">
        <v>35054</v>
      </c>
      <c r="AI7857">
        <v>15</v>
      </c>
      <c r="AJ7857">
        <v>0</v>
      </c>
      <c r="AK7857">
        <v>0</v>
      </c>
      <c r="AL7857" t="s">
        <v>12271</v>
      </c>
    </row>
    <row r="7858" spans="1:38" x14ac:dyDescent="0.25">
      <c r="A7858" t="s">
        <v>12274</v>
      </c>
      <c r="B7858">
        <v>0</v>
      </c>
      <c r="F7858" t="s">
        <v>12274</v>
      </c>
      <c r="G7858">
        <v>0</v>
      </c>
      <c r="H7858">
        <v>131</v>
      </c>
      <c r="I7858">
        <v>19</v>
      </c>
      <c r="J7858">
        <v>1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4</v>
      </c>
      <c r="Q7858">
        <v>2</v>
      </c>
      <c r="R7858">
        <v>0</v>
      </c>
      <c r="S7858">
        <v>2</v>
      </c>
      <c r="T7858">
        <v>16</v>
      </c>
      <c r="U7858">
        <v>17</v>
      </c>
      <c r="V7858">
        <v>3</v>
      </c>
      <c r="W7858">
        <v>0</v>
      </c>
      <c r="X7858">
        <v>2</v>
      </c>
      <c r="Y7858">
        <v>0</v>
      </c>
      <c r="Z7858">
        <v>33</v>
      </c>
      <c r="AA7858">
        <v>18</v>
      </c>
      <c r="AB7858">
        <v>2</v>
      </c>
      <c r="AC7858">
        <v>0</v>
      </c>
      <c r="AD7858">
        <v>2</v>
      </c>
      <c r="AE7858">
        <v>2</v>
      </c>
      <c r="AF7858">
        <v>0</v>
      </c>
      <c r="AG7858">
        <v>35054</v>
      </c>
      <c r="AH7858">
        <v>35054</v>
      </c>
      <c r="AI7858">
        <v>15</v>
      </c>
      <c r="AJ7858">
        <v>0</v>
      </c>
      <c r="AK7858">
        <v>0</v>
      </c>
      <c r="AL7858" t="s">
        <v>12273</v>
      </c>
    </row>
    <row r="7859" spans="1:38" x14ac:dyDescent="0.25">
      <c r="A7859" t="s">
        <v>12268</v>
      </c>
      <c r="B7859">
        <v>0</v>
      </c>
      <c r="F7859" t="s">
        <v>12268</v>
      </c>
      <c r="G7859">
        <v>0</v>
      </c>
      <c r="H7859">
        <v>131</v>
      </c>
      <c r="I7859">
        <v>19</v>
      </c>
      <c r="J7859">
        <v>1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4</v>
      </c>
      <c r="Q7859">
        <v>2</v>
      </c>
      <c r="R7859">
        <v>0</v>
      </c>
      <c r="S7859">
        <v>2</v>
      </c>
      <c r="T7859">
        <v>16</v>
      </c>
      <c r="U7859">
        <v>17</v>
      </c>
      <c r="V7859">
        <v>3</v>
      </c>
      <c r="W7859">
        <v>0</v>
      </c>
      <c r="X7859">
        <v>2</v>
      </c>
      <c r="Y7859">
        <v>0</v>
      </c>
      <c r="Z7859">
        <v>33</v>
      </c>
      <c r="AA7859">
        <v>20</v>
      </c>
      <c r="AB7859">
        <v>2</v>
      </c>
      <c r="AC7859">
        <v>0</v>
      </c>
      <c r="AD7859">
        <v>2</v>
      </c>
      <c r="AE7859">
        <v>2</v>
      </c>
      <c r="AF7859">
        <v>0</v>
      </c>
      <c r="AG7859">
        <v>48271</v>
      </c>
      <c r="AH7859">
        <v>48271</v>
      </c>
      <c r="AI7859">
        <v>15</v>
      </c>
      <c r="AJ7859">
        <v>0</v>
      </c>
      <c r="AK7859">
        <v>0</v>
      </c>
      <c r="AL7859" t="s">
        <v>12267</v>
      </c>
    </row>
    <row r="7860" spans="1:38" x14ac:dyDescent="0.25">
      <c r="A7860" t="s">
        <v>12266</v>
      </c>
      <c r="B7860">
        <v>0</v>
      </c>
      <c r="F7860" t="s">
        <v>12266</v>
      </c>
      <c r="G7860">
        <v>0</v>
      </c>
      <c r="H7860">
        <v>129</v>
      </c>
      <c r="I7860">
        <v>19</v>
      </c>
      <c r="J7860">
        <v>1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3</v>
      </c>
      <c r="Q7860">
        <v>1</v>
      </c>
      <c r="R7860">
        <v>0</v>
      </c>
      <c r="S7860">
        <v>2</v>
      </c>
      <c r="T7860">
        <v>16</v>
      </c>
      <c r="U7860">
        <v>16</v>
      </c>
      <c r="V7860">
        <v>3</v>
      </c>
      <c r="W7860">
        <v>0</v>
      </c>
      <c r="X7860">
        <v>1</v>
      </c>
      <c r="Y7860">
        <v>0</v>
      </c>
      <c r="Z7860">
        <v>32</v>
      </c>
      <c r="AA7860">
        <v>18</v>
      </c>
      <c r="AB7860">
        <v>1</v>
      </c>
      <c r="AC7860">
        <v>0</v>
      </c>
      <c r="AD7860">
        <v>1</v>
      </c>
      <c r="AE7860">
        <v>1</v>
      </c>
      <c r="AF7860">
        <v>0</v>
      </c>
      <c r="AG7860">
        <v>35054</v>
      </c>
      <c r="AH7860">
        <v>35054</v>
      </c>
      <c r="AI7860">
        <v>15</v>
      </c>
      <c r="AJ7860">
        <v>0</v>
      </c>
      <c r="AK7860">
        <v>0</v>
      </c>
      <c r="AL7860" t="s">
        <v>12265</v>
      </c>
    </row>
    <row r="7861" spans="1:38" x14ac:dyDescent="0.25">
      <c r="A7861" t="s">
        <v>12264</v>
      </c>
      <c r="B7861">
        <v>0</v>
      </c>
      <c r="F7861" t="s">
        <v>12264</v>
      </c>
      <c r="G7861">
        <v>0</v>
      </c>
      <c r="H7861">
        <v>131</v>
      </c>
      <c r="I7861">
        <v>19</v>
      </c>
      <c r="J7861">
        <v>1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4</v>
      </c>
      <c r="Q7861">
        <v>2</v>
      </c>
      <c r="R7861">
        <v>0</v>
      </c>
      <c r="S7861">
        <v>2</v>
      </c>
      <c r="T7861">
        <v>16</v>
      </c>
      <c r="U7861">
        <v>17</v>
      </c>
      <c r="V7861">
        <v>3</v>
      </c>
      <c r="W7861">
        <v>0</v>
      </c>
      <c r="X7861">
        <v>2</v>
      </c>
      <c r="Y7861">
        <v>0</v>
      </c>
      <c r="Z7861">
        <v>33</v>
      </c>
      <c r="AA7861">
        <v>18</v>
      </c>
      <c r="AB7861">
        <v>2</v>
      </c>
      <c r="AC7861">
        <v>0</v>
      </c>
      <c r="AD7861">
        <v>2</v>
      </c>
      <c r="AE7861">
        <v>2</v>
      </c>
      <c r="AF7861">
        <v>0</v>
      </c>
      <c r="AG7861">
        <v>35054</v>
      </c>
      <c r="AH7861">
        <v>35054</v>
      </c>
      <c r="AI7861">
        <v>15</v>
      </c>
      <c r="AJ7861">
        <v>0</v>
      </c>
      <c r="AK7861">
        <v>0</v>
      </c>
      <c r="AL7861" t="s">
        <v>12263</v>
      </c>
    </row>
    <row r="7862" spans="1:38" x14ac:dyDescent="0.25">
      <c r="A7862" t="s">
        <v>12262</v>
      </c>
      <c r="B7862">
        <v>0</v>
      </c>
      <c r="F7862" t="s">
        <v>12262</v>
      </c>
      <c r="G7862">
        <v>0</v>
      </c>
      <c r="H7862">
        <v>130</v>
      </c>
      <c r="I7862">
        <v>19</v>
      </c>
      <c r="J7862">
        <v>1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4</v>
      </c>
      <c r="Q7862">
        <v>2</v>
      </c>
      <c r="R7862">
        <v>0</v>
      </c>
      <c r="S7862">
        <v>2</v>
      </c>
      <c r="T7862">
        <v>15</v>
      </c>
      <c r="U7862">
        <v>17</v>
      </c>
      <c r="V7862">
        <v>3</v>
      </c>
      <c r="W7862">
        <v>0</v>
      </c>
      <c r="X7862">
        <v>2</v>
      </c>
      <c r="Y7862">
        <v>0</v>
      </c>
      <c r="Z7862">
        <v>32</v>
      </c>
      <c r="AA7862">
        <v>18</v>
      </c>
      <c r="AB7862">
        <v>2</v>
      </c>
      <c r="AC7862">
        <v>0</v>
      </c>
      <c r="AD7862">
        <v>2</v>
      </c>
      <c r="AE7862">
        <v>2</v>
      </c>
      <c r="AF7862">
        <v>0</v>
      </c>
      <c r="AG7862">
        <v>35054</v>
      </c>
      <c r="AH7862">
        <v>35054</v>
      </c>
      <c r="AI7862">
        <v>15</v>
      </c>
      <c r="AJ7862">
        <v>0</v>
      </c>
      <c r="AK7862">
        <v>0</v>
      </c>
      <c r="AL7862" t="s">
        <v>12261</v>
      </c>
    </row>
    <row r="7863" spans="1:38" x14ac:dyDescent="0.25">
      <c r="A7863" t="s">
        <v>12260</v>
      </c>
      <c r="B7863">
        <v>0</v>
      </c>
      <c r="F7863" t="s">
        <v>12260</v>
      </c>
      <c r="G7863">
        <v>0</v>
      </c>
      <c r="H7863">
        <v>123</v>
      </c>
      <c r="I7863">
        <v>19</v>
      </c>
      <c r="J7863">
        <v>1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4</v>
      </c>
      <c r="Q7863">
        <v>2</v>
      </c>
      <c r="R7863">
        <v>0</v>
      </c>
      <c r="S7863">
        <v>2</v>
      </c>
      <c r="T7863">
        <v>16</v>
      </c>
      <c r="U7863">
        <v>17</v>
      </c>
      <c r="V7863">
        <v>3</v>
      </c>
      <c r="W7863">
        <v>0</v>
      </c>
      <c r="X7863">
        <v>2</v>
      </c>
      <c r="Y7863">
        <v>0</v>
      </c>
      <c r="Z7863">
        <v>33</v>
      </c>
      <c r="AA7863">
        <v>18</v>
      </c>
      <c r="AB7863">
        <v>2</v>
      </c>
      <c r="AC7863">
        <v>0</v>
      </c>
      <c r="AD7863">
        <v>2</v>
      </c>
      <c r="AE7863">
        <v>2</v>
      </c>
      <c r="AF7863">
        <v>0</v>
      </c>
      <c r="AG7863">
        <v>48269</v>
      </c>
      <c r="AH7863">
        <v>48269</v>
      </c>
      <c r="AI7863">
        <v>15</v>
      </c>
      <c r="AJ7863">
        <v>0</v>
      </c>
      <c r="AK7863">
        <v>0</v>
      </c>
      <c r="AL7863" t="s">
        <v>12259</v>
      </c>
    </row>
    <row r="7864" spans="1:38" x14ac:dyDescent="0.25">
      <c r="A7864" t="s">
        <v>12254</v>
      </c>
      <c r="B7864">
        <v>0</v>
      </c>
      <c r="F7864" t="s">
        <v>12254</v>
      </c>
      <c r="G7864">
        <v>0</v>
      </c>
      <c r="H7864">
        <v>123</v>
      </c>
      <c r="I7864">
        <v>19</v>
      </c>
      <c r="J7864">
        <v>1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2</v>
      </c>
      <c r="Q7864">
        <v>1</v>
      </c>
      <c r="R7864">
        <v>0</v>
      </c>
      <c r="S7864">
        <v>2</v>
      </c>
      <c r="T7864">
        <v>16</v>
      </c>
      <c r="U7864">
        <v>17</v>
      </c>
      <c r="V7864">
        <v>3</v>
      </c>
      <c r="W7864">
        <v>0</v>
      </c>
      <c r="X7864">
        <v>2</v>
      </c>
      <c r="Y7864">
        <v>0</v>
      </c>
      <c r="Z7864">
        <v>33</v>
      </c>
      <c r="AA7864">
        <v>18</v>
      </c>
      <c r="AB7864">
        <v>2</v>
      </c>
      <c r="AC7864">
        <v>0</v>
      </c>
      <c r="AD7864">
        <v>2</v>
      </c>
      <c r="AE7864">
        <v>2</v>
      </c>
      <c r="AF7864">
        <v>0</v>
      </c>
      <c r="AG7864">
        <v>35054</v>
      </c>
      <c r="AH7864">
        <v>35054</v>
      </c>
      <c r="AI7864">
        <v>15</v>
      </c>
      <c r="AJ7864">
        <v>0</v>
      </c>
      <c r="AK7864">
        <v>0</v>
      </c>
      <c r="AL7864" t="s">
        <v>12253</v>
      </c>
    </row>
    <row r="7865" spans="1:38" x14ac:dyDescent="0.25">
      <c r="A7865" t="s">
        <v>12258</v>
      </c>
      <c r="B7865">
        <v>0</v>
      </c>
      <c r="F7865" t="s">
        <v>12258</v>
      </c>
      <c r="G7865">
        <v>0</v>
      </c>
      <c r="H7865">
        <v>123</v>
      </c>
      <c r="I7865">
        <v>19</v>
      </c>
      <c r="J7865">
        <v>1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4</v>
      </c>
      <c r="Q7865">
        <v>2</v>
      </c>
      <c r="R7865">
        <v>0</v>
      </c>
      <c r="S7865">
        <v>2</v>
      </c>
      <c r="T7865">
        <v>16</v>
      </c>
      <c r="U7865">
        <v>17</v>
      </c>
      <c r="V7865">
        <v>3</v>
      </c>
      <c r="W7865">
        <v>0</v>
      </c>
      <c r="X7865">
        <v>2</v>
      </c>
      <c r="Y7865">
        <v>0</v>
      </c>
      <c r="Z7865">
        <v>33</v>
      </c>
      <c r="AA7865">
        <v>18</v>
      </c>
      <c r="AB7865">
        <v>2</v>
      </c>
      <c r="AC7865">
        <v>0</v>
      </c>
      <c r="AD7865">
        <v>2</v>
      </c>
      <c r="AE7865">
        <v>2</v>
      </c>
      <c r="AF7865">
        <v>0</v>
      </c>
      <c r="AG7865">
        <v>35054</v>
      </c>
      <c r="AH7865">
        <v>35054</v>
      </c>
      <c r="AI7865">
        <v>15</v>
      </c>
      <c r="AJ7865">
        <v>0</v>
      </c>
      <c r="AK7865">
        <v>0</v>
      </c>
      <c r="AL7865" t="s">
        <v>12257</v>
      </c>
    </row>
    <row r="7866" spans="1:38" x14ac:dyDescent="0.25">
      <c r="A7866" t="s">
        <v>12256</v>
      </c>
      <c r="B7866">
        <v>0</v>
      </c>
      <c r="F7866" t="s">
        <v>12256</v>
      </c>
      <c r="G7866">
        <v>0</v>
      </c>
      <c r="H7866">
        <v>123</v>
      </c>
      <c r="I7866">
        <v>19</v>
      </c>
      <c r="J7866">
        <v>1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4</v>
      </c>
      <c r="Q7866">
        <v>2</v>
      </c>
      <c r="R7866">
        <v>0</v>
      </c>
      <c r="S7866">
        <v>2</v>
      </c>
      <c r="T7866">
        <v>16</v>
      </c>
      <c r="U7866">
        <v>17</v>
      </c>
      <c r="V7866">
        <v>3</v>
      </c>
      <c r="W7866">
        <v>0</v>
      </c>
      <c r="X7866">
        <v>2</v>
      </c>
      <c r="Y7866">
        <v>0</v>
      </c>
      <c r="Z7866">
        <v>33</v>
      </c>
      <c r="AA7866">
        <v>18</v>
      </c>
      <c r="AB7866">
        <v>2</v>
      </c>
      <c r="AC7866">
        <v>0</v>
      </c>
      <c r="AD7866">
        <v>2</v>
      </c>
      <c r="AE7866">
        <v>2</v>
      </c>
      <c r="AF7866">
        <v>0</v>
      </c>
      <c r="AG7866">
        <v>35054</v>
      </c>
      <c r="AH7866">
        <v>35054</v>
      </c>
      <c r="AI7866">
        <v>15</v>
      </c>
      <c r="AJ7866">
        <v>0</v>
      </c>
      <c r="AK7866">
        <v>0</v>
      </c>
      <c r="AL7866" t="s">
        <v>12255</v>
      </c>
    </row>
    <row r="7867" spans="1:38" x14ac:dyDescent="0.25">
      <c r="A7867" t="s">
        <v>12252</v>
      </c>
      <c r="B7867">
        <v>0</v>
      </c>
      <c r="F7867" t="s">
        <v>12252</v>
      </c>
      <c r="G7867">
        <v>0</v>
      </c>
      <c r="H7867">
        <v>101</v>
      </c>
      <c r="I7867">
        <v>19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4</v>
      </c>
      <c r="Q7867">
        <v>2</v>
      </c>
      <c r="R7867">
        <v>0</v>
      </c>
      <c r="S7867">
        <v>2</v>
      </c>
      <c r="T7867">
        <v>15</v>
      </c>
      <c r="U7867">
        <v>16</v>
      </c>
      <c r="V7867">
        <v>4</v>
      </c>
      <c r="W7867">
        <v>0</v>
      </c>
      <c r="X7867">
        <v>2</v>
      </c>
      <c r="Y7867">
        <v>0</v>
      </c>
      <c r="Z7867">
        <v>31</v>
      </c>
      <c r="AA7867">
        <v>17</v>
      </c>
      <c r="AB7867">
        <v>2</v>
      </c>
      <c r="AC7867">
        <v>0</v>
      </c>
      <c r="AD7867">
        <v>2</v>
      </c>
      <c r="AE7867">
        <v>2</v>
      </c>
      <c r="AF7867">
        <v>0</v>
      </c>
      <c r="AG7867">
        <v>35054</v>
      </c>
      <c r="AH7867">
        <v>35054</v>
      </c>
      <c r="AI7867">
        <v>15</v>
      </c>
      <c r="AJ7867">
        <v>0</v>
      </c>
      <c r="AK7867">
        <v>0</v>
      </c>
      <c r="AL7867" t="s">
        <v>12251</v>
      </c>
    </row>
    <row r="7868" spans="1:38" x14ac:dyDescent="0.25">
      <c r="A7868" t="s">
        <v>12250</v>
      </c>
      <c r="B7868">
        <v>0</v>
      </c>
      <c r="F7868" t="s">
        <v>12250</v>
      </c>
      <c r="G7868">
        <v>0</v>
      </c>
      <c r="H7868">
        <v>131</v>
      </c>
      <c r="I7868">
        <v>19</v>
      </c>
      <c r="J7868">
        <v>1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4</v>
      </c>
      <c r="Q7868">
        <v>2</v>
      </c>
      <c r="R7868">
        <v>0</v>
      </c>
      <c r="S7868">
        <v>2</v>
      </c>
      <c r="T7868">
        <v>16</v>
      </c>
      <c r="U7868">
        <v>17</v>
      </c>
      <c r="V7868">
        <v>3</v>
      </c>
      <c r="W7868">
        <v>0</v>
      </c>
      <c r="X7868">
        <v>2</v>
      </c>
      <c r="Y7868">
        <v>0</v>
      </c>
      <c r="Z7868">
        <v>33</v>
      </c>
      <c r="AA7868">
        <v>18</v>
      </c>
      <c r="AB7868">
        <v>2</v>
      </c>
      <c r="AC7868">
        <v>0</v>
      </c>
      <c r="AD7868">
        <v>2</v>
      </c>
      <c r="AE7868">
        <v>2</v>
      </c>
      <c r="AF7868">
        <v>0</v>
      </c>
      <c r="AG7868">
        <v>48270</v>
      </c>
      <c r="AH7868">
        <v>48270</v>
      </c>
      <c r="AI7868">
        <v>15</v>
      </c>
      <c r="AJ7868">
        <v>0</v>
      </c>
      <c r="AK7868">
        <v>0</v>
      </c>
      <c r="AL7868" t="s">
        <v>12249</v>
      </c>
    </row>
    <row r="7869" spans="1:38" x14ac:dyDescent="0.25">
      <c r="A7869" t="s">
        <v>12248</v>
      </c>
      <c r="B7869">
        <v>0</v>
      </c>
      <c r="F7869" t="s">
        <v>12248</v>
      </c>
      <c r="G7869">
        <v>0</v>
      </c>
      <c r="H7869">
        <v>131</v>
      </c>
      <c r="I7869">
        <v>19</v>
      </c>
      <c r="J7869">
        <v>1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4</v>
      </c>
      <c r="Q7869">
        <v>2</v>
      </c>
      <c r="R7869">
        <v>0</v>
      </c>
      <c r="S7869">
        <v>2</v>
      </c>
      <c r="T7869">
        <v>15</v>
      </c>
      <c r="U7869">
        <v>17</v>
      </c>
      <c r="V7869">
        <v>3</v>
      </c>
      <c r="W7869">
        <v>0</v>
      </c>
      <c r="X7869">
        <v>2</v>
      </c>
      <c r="Y7869">
        <v>0</v>
      </c>
      <c r="Z7869">
        <v>32</v>
      </c>
      <c r="AA7869">
        <v>18</v>
      </c>
      <c r="AB7869">
        <v>2</v>
      </c>
      <c r="AC7869">
        <v>0</v>
      </c>
      <c r="AD7869">
        <v>2</v>
      </c>
      <c r="AE7869">
        <v>2</v>
      </c>
      <c r="AF7869">
        <v>0</v>
      </c>
      <c r="AG7869">
        <v>35053</v>
      </c>
      <c r="AH7869">
        <v>35053</v>
      </c>
      <c r="AI7869">
        <v>15</v>
      </c>
      <c r="AJ7869">
        <v>0</v>
      </c>
      <c r="AK7869">
        <v>0</v>
      </c>
      <c r="AL7869" t="s">
        <v>12247</v>
      </c>
    </row>
    <row r="7870" spans="1:38" x14ac:dyDescent="0.25">
      <c r="A7870" t="s">
        <v>12246</v>
      </c>
      <c r="B7870">
        <v>0</v>
      </c>
      <c r="F7870" t="s">
        <v>12246</v>
      </c>
      <c r="G7870">
        <v>0</v>
      </c>
      <c r="H7870">
        <v>131</v>
      </c>
      <c r="I7870">
        <v>19</v>
      </c>
      <c r="J7870">
        <v>1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4</v>
      </c>
      <c r="Q7870">
        <v>2</v>
      </c>
      <c r="R7870">
        <v>0</v>
      </c>
      <c r="S7870">
        <v>2</v>
      </c>
      <c r="T7870">
        <v>16</v>
      </c>
      <c r="U7870">
        <v>17</v>
      </c>
      <c r="V7870">
        <v>3</v>
      </c>
      <c r="W7870">
        <v>0</v>
      </c>
      <c r="X7870">
        <v>2</v>
      </c>
      <c r="Y7870">
        <v>0</v>
      </c>
      <c r="Z7870">
        <v>33</v>
      </c>
      <c r="AA7870">
        <v>18</v>
      </c>
      <c r="AB7870">
        <v>2</v>
      </c>
      <c r="AC7870">
        <v>0</v>
      </c>
      <c r="AD7870">
        <v>2</v>
      </c>
      <c r="AE7870">
        <v>2</v>
      </c>
      <c r="AF7870">
        <v>0</v>
      </c>
      <c r="AG7870">
        <v>35054</v>
      </c>
      <c r="AH7870">
        <v>35054</v>
      </c>
      <c r="AI7870">
        <v>15</v>
      </c>
      <c r="AJ7870">
        <v>0</v>
      </c>
      <c r="AK7870">
        <v>0</v>
      </c>
      <c r="AL7870" t="s">
        <v>12245</v>
      </c>
    </row>
    <row r="7871" spans="1:38" x14ac:dyDescent="0.25">
      <c r="A7871" t="s">
        <v>12244</v>
      </c>
      <c r="B7871">
        <v>0</v>
      </c>
      <c r="F7871" t="s">
        <v>12244</v>
      </c>
      <c r="G7871">
        <v>0</v>
      </c>
      <c r="H7871">
        <v>131</v>
      </c>
      <c r="I7871">
        <v>19</v>
      </c>
      <c r="J7871">
        <v>1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4</v>
      </c>
      <c r="Q7871">
        <v>2</v>
      </c>
      <c r="R7871">
        <v>0</v>
      </c>
      <c r="S7871">
        <v>2</v>
      </c>
      <c r="T7871">
        <v>16</v>
      </c>
      <c r="U7871">
        <v>17</v>
      </c>
      <c r="V7871">
        <v>3</v>
      </c>
      <c r="W7871">
        <v>0</v>
      </c>
      <c r="X7871">
        <v>2</v>
      </c>
      <c r="Y7871">
        <v>0</v>
      </c>
      <c r="Z7871">
        <v>33</v>
      </c>
      <c r="AA7871">
        <v>18</v>
      </c>
      <c r="AB7871">
        <v>2</v>
      </c>
      <c r="AC7871">
        <v>0</v>
      </c>
      <c r="AD7871">
        <v>2</v>
      </c>
      <c r="AE7871">
        <v>2</v>
      </c>
      <c r="AF7871">
        <v>0</v>
      </c>
      <c r="AG7871">
        <v>35054</v>
      </c>
      <c r="AH7871">
        <v>35054</v>
      </c>
      <c r="AI7871">
        <v>15</v>
      </c>
      <c r="AJ7871">
        <v>0</v>
      </c>
      <c r="AK7871">
        <v>0</v>
      </c>
      <c r="AL7871" t="s">
        <v>12243</v>
      </c>
    </row>
    <row r="7872" spans="1:38" x14ac:dyDescent="0.25">
      <c r="A7872" t="s">
        <v>12242</v>
      </c>
      <c r="B7872">
        <v>0</v>
      </c>
      <c r="F7872" t="s">
        <v>12242</v>
      </c>
      <c r="G7872">
        <v>0</v>
      </c>
      <c r="H7872">
        <v>131</v>
      </c>
      <c r="I7872">
        <v>19</v>
      </c>
      <c r="J7872">
        <v>1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4</v>
      </c>
      <c r="Q7872">
        <v>2</v>
      </c>
      <c r="R7872">
        <v>0</v>
      </c>
      <c r="S7872">
        <v>2</v>
      </c>
      <c r="T7872">
        <v>16</v>
      </c>
      <c r="U7872">
        <v>17</v>
      </c>
      <c r="V7872">
        <v>3</v>
      </c>
      <c r="W7872">
        <v>0</v>
      </c>
      <c r="X7872">
        <v>2</v>
      </c>
      <c r="Y7872">
        <v>0</v>
      </c>
      <c r="Z7872">
        <v>33</v>
      </c>
      <c r="AA7872">
        <v>18</v>
      </c>
      <c r="AB7872">
        <v>2</v>
      </c>
      <c r="AC7872">
        <v>0</v>
      </c>
      <c r="AD7872">
        <v>2</v>
      </c>
      <c r="AE7872">
        <v>2</v>
      </c>
      <c r="AF7872">
        <v>0</v>
      </c>
      <c r="AG7872">
        <v>35054</v>
      </c>
      <c r="AH7872">
        <v>35054</v>
      </c>
      <c r="AI7872">
        <v>15</v>
      </c>
      <c r="AJ7872">
        <v>0</v>
      </c>
      <c r="AK7872">
        <v>0</v>
      </c>
      <c r="AL7872" t="s">
        <v>12241</v>
      </c>
    </row>
    <row r="7873" spans="1:38" x14ac:dyDescent="0.25">
      <c r="A7873" t="s">
        <v>12240</v>
      </c>
      <c r="B7873">
        <v>0</v>
      </c>
      <c r="F7873" t="s">
        <v>12240</v>
      </c>
      <c r="G7873">
        <v>0</v>
      </c>
      <c r="H7873">
        <v>131</v>
      </c>
      <c r="I7873">
        <v>19</v>
      </c>
      <c r="J7873">
        <v>1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4</v>
      </c>
      <c r="Q7873">
        <v>2</v>
      </c>
      <c r="R7873">
        <v>0</v>
      </c>
      <c r="S7873">
        <v>2</v>
      </c>
      <c r="T7873">
        <v>16</v>
      </c>
      <c r="U7873">
        <v>17</v>
      </c>
      <c r="V7873">
        <v>3</v>
      </c>
      <c r="W7873">
        <v>0</v>
      </c>
      <c r="X7873">
        <v>2</v>
      </c>
      <c r="Y7873">
        <v>0</v>
      </c>
      <c r="Z7873">
        <v>33</v>
      </c>
      <c r="AA7873">
        <v>18</v>
      </c>
      <c r="AB7873">
        <v>2</v>
      </c>
      <c r="AC7873">
        <v>0</v>
      </c>
      <c r="AD7873">
        <v>2</v>
      </c>
      <c r="AE7873">
        <v>2</v>
      </c>
      <c r="AF7873">
        <v>0</v>
      </c>
      <c r="AG7873">
        <v>35054</v>
      </c>
      <c r="AH7873">
        <v>35054</v>
      </c>
      <c r="AI7873">
        <v>15</v>
      </c>
      <c r="AJ7873">
        <v>0</v>
      </c>
      <c r="AK7873">
        <v>0</v>
      </c>
      <c r="AL7873" t="s">
        <v>12239</v>
      </c>
    </row>
    <row r="7874" spans="1:38" x14ac:dyDescent="0.25">
      <c r="A7874" t="s">
        <v>12308</v>
      </c>
      <c r="B7874">
        <v>0</v>
      </c>
      <c r="F7874" t="s">
        <v>12308</v>
      </c>
      <c r="G7874">
        <v>0</v>
      </c>
      <c r="H7874">
        <v>124</v>
      </c>
      <c r="I7874">
        <v>19</v>
      </c>
      <c r="J7874">
        <v>1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2</v>
      </c>
      <c r="Q7874">
        <v>1</v>
      </c>
      <c r="R7874">
        <v>0</v>
      </c>
      <c r="S7874">
        <v>2</v>
      </c>
      <c r="T7874">
        <v>16</v>
      </c>
      <c r="U7874">
        <v>10</v>
      </c>
      <c r="V7874">
        <v>3</v>
      </c>
      <c r="W7874">
        <v>0</v>
      </c>
      <c r="X7874">
        <v>1</v>
      </c>
      <c r="Y7874">
        <v>0</v>
      </c>
      <c r="Z7874">
        <v>26</v>
      </c>
      <c r="AA7874">
        <v>18</v>
      </c>
      <c r="AB7874">
        <v>1</v>
      </c>
      <c r="AC7874">
        <v>0</v>
      </c>
      <c r="AD7874">
        <v>1</v>
      </c>
      <c r="AE7874">
        <v>1</v>
      </c>
      <c r="AF7874">
        <v>0</v>
      </c>
      <c r="AG7874">
        <v>35054</v>
      </c>
      <c r="AH7874">
        <v>35054</v>
      </c>
      <c r="AI7874">
        <v>15</v>
      </c>
      <c r="AJ7874">
        <v>0</v>
      </c>
      <c r="AK7874">
        <v>0</v>
      </c>
      <c r="AL7874" t="s">
        <v>12307</v>
      </c>
    </row>
    <row r="7875" spans="1:38" x14ac:dyDescent="0.25">
      <c r="A7875" t="s">
        <v>12304</v>
      </c>
      <c r="B7875">
        <v>0</v>
      </c>
      <c r="F7875" t="s">
        <v>12304</v>
      </c>
      <c r="G7875">
        <v>0</v>
      </c>
      <c r="H7875">
        <v>123</v>
      </c>
      <c r="I7875">
        <v>19</v>
      </c>
      <c r="J7875">
        <v>1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4</v>
      </c>
      <c r="Q7875">
        <v>2</v>
      </c>
      <c r="R7875">
        <v>0</v>
      </c>
      <c r="S7875">
        <v>2</v>
      </c>
      <c r="T7875">
        <v>16</v>
      </c>
      <c r="U7875">
        <v>17</v>
      </c>
      <c r="V7875">
        <v>3</v>
      </c>
      <c r="W7875">
        <v>0</v>
      </c>
      <c r="X7875">
        <v>2</v>
      </c>
      <c r="Y7875">
        <v>0</v>
      </c>
      <c r="Z7875">
        <v>33</v>
      </c>
      <c r="AA7875">
        <v>22</v>
      </c>
      <c r="AB7875">
        <v>2</v>
      </c>
      <c r="AC7875">
        <v>1</v>
      </c>
      <c r="AD7875">
        <v>2</v>
      </c>
      <c r="AE7875">
        <v>2</v>
      </c>
      <c r="AF7875">
        <v>0</v>
      </c>
      <c r="AG7875">
        <v>35054</v>
      </c>
      <c r="AH7875">
        <v>35054</v>
      </c>
      <c r="AI7875">
        <v>15</v>
      </c>
      <c r="AJ7875">
        <v>0</v>
      </c>
      <c r="AK7875">
        <v>0</v>
      </c>
      <c r="AL7875" t="s">
        <v>12303</v>
      </c>
    </row>
    <row r="7876" spans="1:38" x14ac:dyDescent="0.25">
      <c r="A7876" t="s">
        <v>12302</v>
      </c>
      <c r="B7876">
        <v>0</v>
      </c>
      <c r="F7876" t="s">
        <v>12302</v>
      </c>
      <c r="G7876">
        <v>0</v>
      </c>
      <c r="H7876">
        <v>123</v>
      </c>
      <c r="I7876">
        <v>19</v>
      </c>
      <c r="J7876">
        <v>1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4</v>
      </c>
      <c r="Q7876">
        <v>2</v>
      </c>
      <c r="R7876">
        <v>0</v>
      </c>
      <c r="S7876">
        <v>2</v>
      </c>
      <c r="T7876">
        <v>16</v>
      </c>
      <c r="U7876">
        <v>17</v>
      </c>
      <c r="V7876">
        <v>3</v>
      </c>
      <c r="W7876">
        <v>0</v>
      </c>
      <c r="X7876">
        <v>2</v>
      </c>
      <c r="Y7876">
        <v>0</v>
      </c>
      <c r="Z7876">
        <v>33</v>
      </c>
      <c r="AA7876">
        <v>22</v>
      </c>
      <c r="AB7876">
        <v>2</v>
      </c>
      <c r="AC7876">
        <v>1</v>
      </c>
      <c r="AD7876">
        <v>2</v>
      </c>
      <c r="AE7876">
        <v>2</v>
      </c>
      <c r="AF7876">
        <v>0</v>
      </c>
      <c r="AG7876">
        <v>35053</v>
      </c>
      <c r="AH7876">
        <v>35053</v>
      </c>
      <c r="AI7876">
        <v>15</v>
      </c>
      <c r="AJ7876">
        <v>0</v>
      </c>
      <c r="AK7876">
        <v>0</v>
      </c>
      <c r="AL7876" t="s">
        <v>12301</v>
      </c>
    </row>
    <row r="7877" spans="1:38" x14ac:dyDescent="0.25">
      <c r="A7877" t="s">
        <v>12306</v>
      </c>
      <c r="B7877">
        <v>0</v>
      </c>
      <c r="F7877" t="s">
        <v>12306</v>
      </c>
      <c r="G7877">
        <v>0</v>
      </c>
      <c r="H7877">
        <v>123</v>
      </c>
      <c r="I7877">
        <v>19</v>
      </c>
      <c r="J7877">
        <v>1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2</v>
      </c>
      <c r="Q7877">
        <v>1</v>
      </c>
      <c r="R7877">
        <v>0</v>
      </c>
      <c r="S7877">
        <v>2</v>
      </c>
      <c r="T7877">
        <v>16</v>
      </c>
      <c r="U7877">
        <v>10</v>
      </c>
      <c r="V7877">
        <v>3</v>
      </c>
      <c r="W7877">
        <v>0</v>
      </c>
      <c r="X7877">
        <v>1</v>
      </c>
      <c r="Y7877">
        <v>0</v>
      </c>
      <c r="Z7877">
        <v>26</v>
      </c>
      <c r="AA7877">
        <v>18</v>
      </c>
      <c r="AB7877">
        <v>1</v>
      </c>
      <c r="AC7877">
        <v>0</v>
      </c>
      <c r="AD7877">
        <v>1</v>
      </c>
      <c r="AE7877">
        <v>1</v>
      </c>
      <c r="AF7877">
        <v>0</v>
      </c>
      <c r="AG7877">
        <v>35054</v>
      </c>
      <c r="AH7877">
        <v>35054</v>
      </c>
      <c r="AI7877">
        <v>15</v>
      </c>
      <c r="AJ7877">
        <v>0</v>
      </c>
      <c r="AK7877">
        <v>0</v>
      </c>
      <c r="AL7877" t="s">
        <v>12305</v>
      </c>
    </row>
    <row r="7878" spans="1:38" x14ac:dyDescent="0.25">
      <c r="A7878" t="s">
        <v>12300</v>
      </c>
      <c r="B7878">
        <v>0</v>
      </c>
      <c r="F7878" t="s">
        <v>12300</v>
      </c>
      <c r="G7878">
        <v>0</v>
      </c>
      <c r="H7878">
        <v>123</v>
      </c>
      <c r="I7878">
        <v>19</v>
      </c>
      <c r="J7878">
        <v>1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4</v>
      </c>
      <c r="Q7878">
        <v>2</v>
      </c>
      <c r="R7878">
        <v>0</v>
      </c>
      <c r="S7878">
        <v>2</v>
      </c>
      <c r="T7878">
        <v>16</v>
      </c>
      <c r="U7878">
        <v>17</v>
      </c>
      <c r="V7878">
        <v>3</v>
      </c>
      <c r="W7878">
        <v>0</v>
      </c>
      <c r="X7878">
        <v>2</v>
      </c>
      <c r="Y7878">
        <v>0</v>
      </c>
      <c r="Z7878">
        <v>33</v>
      </c>
      <c r="AA7878">
        <v>18</v>
      </c>
      <c r="AB7878">
        <v>2</v>
      </c>
      <c r="AC7878">
        <v>0</v>
      </c>
      <c r="AD7878">
        <v>2</v>
      </c>
      <c r="AE7878">
        <v>2</v>
      </c>
      <c r="AF7878">
        <v>0</v>
      </c>
      <c r="AG7878">
        <v>48270</v>
      </c>
      <c r="AH7878">
        <v>48270</v>
      </c>
      <c r="AI7878">
        <v>15</v>
      </c>
      <c r="AJ7878">
        <v>0</v>
      </c>
      <c r="AK7878">
        <v>0</v>
      </c>
      <c r="AL7878" t="s">
        <v>12299</v>
      </c>
    </row>
    <row r="7879" spans="1:38" x14ac:dyDescent="0.25">
      <c r="A7879" t="s">
        <v>12298</v>
      </c>
      <c r="B7879">
        <v>0</v>
      </c>
      <c r="F7879" t="s">
        <v>12298</v>
      </c>
      <c r="G7879">
        <v>0</v>
      </c>
      <c r="H7879">
        <v>123</v>
      </c>
      <c r="I7879">
        <v>19</v>
      </c>
      <c r="J7879">
        <v>1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4</v>
      </c>
      <c r="Q7879">
        <v>2</v>
      </c>
      <c r="R7879">
        <v>0</v>
      </c>
      <c r="S7879">
        <v>2</v>
      </c>
      <c r="T7879">
        <v>16</v>
      </c>
      <c r="U7879">
        <v>17</v>
      </c>
      <c r="V7879">
        <v>3</v>
      </c>
      <c r="W7879">
        <v>0</v>
      </c>
      <c r="X7879">
        <v>2</v>
      </c>
      <c r="Y7879">
        <v>0</v>
      </c>
      <c r="Z7879">
        <v>33</v>
      </c>
      <c r="AA7879">
        <v>18</v>
      </c>
      <c r="AB7879">
        <v>2</v>
      </c>
      <c r="AC7879">
        <v>0</v>
      </c>
      <c r="AD7879">
        <v>2</v>
      </c>
      <c r="AE7879">
        <v>2</v>
      </c>
      <c r="AF7879">
        <v>0</v>
      </c>
      <c r="AG7879">
        <v>35054</v>
      </c>
      <c r="AH7879">
        <v>35054</v>
      </c>
      <c r="AI7879">
        <v>15</v>
      </c>
      <c r="AJ7879">
        <v>0</v>
      </c>
      <c r="AK7879">
        <v>0</v>
      </c>
      <c r="AL7879" t="s">
        <v>12297</v>
      </c>
    </row>
    <row r="7880" spans="1:38" x14ac:dyDescent="0.25">
      <c r="A7880" t="s">
        <v>12296</v>
      </c>
      <c r="B7880">
        <v>0</v>
      </c>
      <c r="F7880" t="s">
        <v>12296</v>
      </c>
      <c r="G7880">
        <v>0</v>
      </c>
      <c r="H7880">
        <v>123</v>
      </c>
      <c r="I7880">
        <v>19</v>
      </c>
      <c r="J7880">
        <v>1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4</v>
      </c>
      <c r="Q7880">
        <v>2</v>
      </c>
      <c r="R7880">
        <v>0</v>
      </c>
      <c r="S7880">
        <v>2</v>
      </c>
      <c r="T7880">
        <v>16</v>
      </c>
      <c r="U7880">
        <v>17</v>
      </c>
      <c r="V7880">
        <v>3</v>
      </c>
      <c r="W7880">
        <v>0</v>
      </c>
      <c r="X7880">
        <v>2</v>
      </c>
      <c r="Y7880">
        <v>0</v>
      </c>
      <c r="Z7880">
        <v>33</v>
      </c>
      <c r="AA7880">
        <v>18</v>
      </c>
      <c r="AB7880">
        <v>2</v>
      </c>
      <c r="AC7880">
        <v>0</v>
      </c>
      <c r="AD7880">
        <v>2</v>
      </c>
      <c r="AE7880">
        <v>2</v>
      </c>
      <c r="AF7880">
        <v>0</v>
      </c>
      <c r="AG7880">
        <v>35054</v>
      </c>
      <c r="AH7880">
        <v>35054</v>
      </c>
      <c r="AI7880">
        <v>15</v>
      </c>
      <c r="AJ7880">
        <v>0</v>
      </c>
      <c r="AK7880">
        <v>0</v>
      </c>
      <c r="AL7880" t="s">
        <v>12295</v>
      </c>
    </row>
    <row r="7881" spans="1:38" x14ac:dyDescent="0.25">
      <c r="A7881" t="s">
        <v>12294</v>
      </c>
      <c r="B7881">
        <v>0</v>
      </c>
      <c r="F7881" t="s">
        <v>12294</v>
      </c>
      <c r="G7881">
        <v>0</v>
      </c>
      <c r="H7881">
        <v>123</v>
      </c>
      <c r="I7881">
        <v>19</v>
      </c>
      <c r="J7881">
        <v>1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2</v>
      </c>
      <c r="Q7881">
        <v>1</v>
      </c>
      <c r="R7881">
        <v>0</v>
      </c>
      <c r="S7881">
        <v>2</v>
      </c>
      <c r="T7881">
        <v>16</v>
      </c>
      <c r="U7881">
        <v>17</v>
      </c>
      <c r="V7881">
        <v>3</v>
      </c>
      <c r="W7881">
        <v>0</v>
      </c>
      <c r="X7881">
        <v>1</v>
      </c>
      <c r="Y7881">
        <v>0</v>
      </c>
      <c r="Z7881">
        <v>33</v>
      </c>
      <c r="AA7881">
        <v>18</v>
      </c>
      <c r="AB7881">
        <v>1</v>
      </c>
      <c r="AC7881">
        <v>0</v>
      </c>
      <c r="AD7881">
        <v>2</v>
      </c>
      <c r="AE7881">
        <v>2</v>
      </c>
      <c r="AF7881">
        <v>0</v>
      </c>
      <c r="AG7881">
        <v>50064</v>
      </c>
      <c r="AH7881">
        <v>50064</v>
      </c>
      <c r="AI7881">
        <v>15</v>
      </c>
      <c r="AJ7881">
        <v>0</v>
      </c>
      <c r="AK7881">
        <v>0</v>
      </c>
      <c r="AL7881" t="s">
        <v>12293</v>
      </c>
    </row>
    <row r="7882" spans="1:38" x14ac:dyDescent="0.25">
      <c r="A7882" t="s">
        <v>12292</v>
      </c>
      <c r="B7882">
        <v>0</v>
      </c>
      <c r="F7882" t="s">
        <v>12292</v>
      </c>
      <c r="G7882">
        <v>0</v>
      </c>
      <c r="H7882">
        <v>123</v>
      </c>
      <c r="I7882">
        <v>19</v>
      </c>
      <c r="J7882">
        <v>1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4</v>
      </c>
      <c r="Q7882">
        <v>2</v>
      </c>
      <c r="R7882">
        <v>0</v>
      </c>
      <c r="S7882">
        <v>2</v>
      </c>
      <c r="T7882">
        <v>15</v>
      </c>
      <c r="U7882">
        <v>17</v>
      </c>
      <c r="V7882">
        <v>3</v>
      </c>
      <c r="W7882">
        <v>0</v>
      </c>
      <c r="X7882">
        <v>2</v>
      </c>
      <c r="Y7882">
        <v>0</v>
      </c>
      <c r="Z7882">
        <v>32</v>
      </c>
      <c r="AA7882">
        <v>18</v>
      </c>
      <c r="AB7882">
        <v>2</v>
      </c>
      <c r="AC7882">
        <v>0</v>
      </c>
      <c r="AD7882">
        <v>2</v>
      </c>
      <c r="AE7882">
        <v>2</v>
      </c>
      <c r="AF7882">
        <v>0</v>
      </c>
      <c r="AG7882">
        <v>35054</v>
      </c>
      <c r="AH7882">
        <v>35054</v>
      </c>
      <c r="AI7882">
        <v>15</v>
      </c>
      <c r="AJ7882">
        <v>0</v>
      </c>
      <c r="AK7882">
        <v>0</v>
      </c>
      <c r="AL7882" t="s">
        <v>12291</v>
      </c>
    </row>
    <row r="7883" spans="1:38" x14ac:dyDescent="0.25">
      <c r="A7883" t="s">
        <v>12290</v>
      </c>
      <c r="B7883">
        <v>0</v>
      </c>
      <c r="F7883" t="s">
        <v>12290</v>
      </c>
      <c r="G7883">
        <v>0</v>
      </c>
      <c r="H7883">
        <v>123</v>
      </c>
      <c r="I7883">
        <v>19</v>
      </c>
      <c r="J7883">
        <v>1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4</v>
      </c>
      <c r="Q7883">
        <v>2</v>
      </c>
      <c r="R7883">
        <v>0</v>
      </c>
      <c r="S7883">
        <v>2</v>
      </c>
      <c r="T7883">
        <v>16</v>
      </c>
      <c r="U7883">
        <v>17</v>
      </c>
      <c r="V7883">
        <v>3</v>
      </c>
      <c r="W7883">
        <v>0</v>
      </c>
      <c r="X7883">
        <v>2</v>
      </c>
      <c r="Y7883">
        <v>0</v>
      </c>
      <c r="Z7883">
        <v>33</v>
      </c>
      <c r="AA7883">
        <v>18</v>
      </c>
      <c r="AB7883">
        <v>2</v>
      </c>
      <c r="AC7883">
        <v>0</v>
      </c>
      <c r="AD7883">
        <v>2</v>
      </c>
      <c r="AE7883">
        <v>2</v>
      </c>
      <c r="AF7883">
        <v>0</v>
      </c>
      <c r="AG7883">
        <v>35054</v>
      </c>
      <c r="AH7883">
        <v>35054</v>
      </c>
      <c r="AI7883">
        <v>15</v>
      </c>
      <c r="AJ7883">
        <v>0</v>
      </c>
      <c r="AK7883">
        <v>0</v>
      </c>
      <c r="AL7883" t="s">
        <v>12289</v>
      </c>
    </row>
    <row r="7884" spans="1:38" x14ac:dyDescent="0.25">
      <c r="A7884" t="s">
        <v>12288</v>
      </c>
      <c r="B7884">
        <v>0</v>
      </c>
      <c r="F7884" t="s">
        <v>12288</v>
      </c>
      <c r="G7884">
        <v>0</v>
      </c>
      <c r="H7884">
        <v>131</v>
      </c>
      <c r="I7884">
        <v>19</v>
      </c>
      <c r="J7884">
        <v>1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4</v>
      </c>
      <c r="Q7884">
        <v>2</v>
      </c>
      <c r="R7884">
        <v>0</v>
      </c>
      <c r="S7884">
        <v>2</v>
      </c>
      <c r="T7884">
        <v>16</v>
      </c>
      <c r="U7884">
        <v>17</v>
      </c>
      <c r="V7884">
        <v>3</v>
      </c>
      <c r="W7884">
        <v>0</v>
      </c>
      <c r="X7884">
        <v>2</v>
      </c>
      <c r="Y7884">
        <v>0</v>
      </c>
      <c r="Z7884">
        <v>33</v>
      </c>
      <c r="AA7884">
        <v>18</v>
      </c>
      <c r="AB7884">
        <v>2</v>
      </c>
      <c r="AC7884">
        <v>0</v>
      </c>
      <c r="AD7884">
        <v>2</v>
      </c>
      <c r="AE7884">
        <v>2</v>
      </c>
      <c r="AF7884">
        <v>0</v>
      </c>
      <c r="AG7884">
        <v>48270</v>
      </c>
      <c r="AH7884">
        <v>48270</v>
      </c>
      <c r="AI7884">
        <v>15</v>
      </c>
      <c r="AJ7884">
        <v>0</v>
      </c>
      <c r="AK7884">
        <v>0</v>
      </c>
      <c r="AL7884" t="s">
        <v>12287</v>
      </c>
    </row>
    <row r="7885" spans="1:38" x14ac:dyDescent="0.25">
      <c r="A7885" t="s">
        <v>12286</v>
      </c>
      <c r="B7885">
        <v>0</v>
      </c>
      <c r="F7885" t="s">
        <v>12286</v>
      </c>
      <c r="G7885">
        <v>0</v>
      </c>
      <c r="H7885">
        <v>123</v>
      </c>
      <c r="I7885">
        <v>19</v>
      </c>
      <c r="J7885">
        <v>1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4</v>
      </c>
      <c r="Q7885">
        <v>2</v>
      </c>
      <c r="R7885">
        <v>0</v>
      </c>
      <c r="S7885">
        <v>2</v>
      </c>
      <c r="T7885">
        <v>16</v>
      </c>
      <c r="U7885">
        <v>17</v>
      </c>
      <c r="V7885">
        <v>3</v>
      </c>
      <c r="W7885">
        <v>0</v>
      </c>
      <c r="X7885">
        <v>2</v>
      </c>
      <c r="Y7885">
        <v>0</v>
      </c>
      <c r="Z7885">
        <v>33</v>
      </c>
      <c r="AA7885">
        <v>18</v>
      </c>
      <c r="AB7885">
        <v>2</v>
      </c>
      <c r="AC7885">
        <v>0</v>
      </c>
      <c r="AD7885">
        <v>2</v>
      </c>
      <c r="AE7885">
        <v>2</v>
      </c>
      <c r="AF7885">
        <v>0</v>
      </c>
      <c r="AG7885">
        <v>35054</v>
      </c>
      <c r="AH7885">
        <v>35054</v>
      </c>
      <c r="AI7885">
        <v>15</v>
      </c>
      <c r="AJ7885">
        <v>0</v>
      </c>
      <c r="AK7885">
        <v>0</v>
      </c>
      <c r="AL7885" t="s">
        <v>12285</v>
      </c>
    </row>
    <row r="7886" spans="1:38" x14ac:dyDescent="0.25">
      <c r="A7886" t="s">
        <v>12284</v>
      </c>
      <c r="B7886">
        <v>0</v>
      </c>
      <c r="F7886" t="s">
        <v>12284</v>
      </c>
      <c r="G7886">
        <v>0</v>
      </c>
      <c r="H7886">
        <v>131</v>
      </c>
      <c r="I7886">
        <v>19</v>
      </c>
      <c r="J7886">
        <v>1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4</v>
      </c>
      <c r="Q7886">
        <v>2</v>
      </c>
      <c r="R7886">
        <v>0</v>
      </c>
      <c r="S7886">
        <v>2</v>
      </c>
      <c r="T7886">
        <v>16</v>
      </c>
      <c r="U7886">
        <v>17</v>
      </c>
      <c r="V7886">
        <v>3</v>
      </c>
      <c r="W7886">
        <v>0</v>
      </c>
      <c r="X7886">
        <v>2</v>
      </c>
      <c r="Y7886">
        <v>0</v>
      </c>
      <c r="Z7886">
        <v>33</v>
      </c>
      <c r="AA7886">
        <v>18</v>
      </c>
      <c r="AB7886">
        <v>2</v>
      </c>
      <c r="AC7886">
        <v>0</v>
      </c>
      <c r="AD7886">
        <v>2</v>
      </c>
      <c r="AE7886">
        <v>2</v>
      </c>
      <c r="AF7886">
        <v>0</v>
      </c>
      <c r="AG7886">
        <v>35054</v>
      </c>
      <c r="AH7886">
        <v>35054</v>
      </c>
      <c r="AI7886">
        <v>15</v>
      </c>
      <c r="AJ7886">
        <v>0</v>
      </c>
      <c r="AK7886">
        <v>0</v>
      </c>
      <c r="AL7886" t="s">
        <v>12283</v>
      </c>
    </row>
    <row r="7887" spans="1:38" x14ac:dyDescent="0.25">
      <c r="A7887" t="s">
        <v>12282</v>
      </c>
      <c r="B7887">
        <v>0</v>
      </c>
      <c r="F7887" t="s">
        <v>12282</v>
      </c>
      <c r="G7887">
        <v>0</v>
      </c>
      <c r="H7887">
        <v>123</v>
      </c>
      <c r="I7887">
        <v>19</v>
      </c>
      <c r="J7887">
        <v>1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4</v>
      </c>
      <c r="Q7887">
        <v>2</v>
      </c>
      <c r="R7887">
        <v>0</v>
      </c>
      <c r="S7887">
        <v>2</v>
      </c>
      <c r="T7887">
        <v>15</v>
      </c>
      <c r="U7887">
        <v>17</v>
      </c>
      <c r="V7887">
        <v>3</v>
      </c>
      <c r="W7887">
        <v>0</v>
      </c>
      <c r="X7887">
        <v>2</v>
      </c>
      <c r="Y7887">
        <v>0</v>
      </c>
      <c r="Z7887">
        <v>32</v>
      </c>
      <c r="AA7887">
        <v>18</v>
      </c>
      <c r="AB7887">
        <v>2</v>
      </c>
      <c r="AC7887">
        <v>0</v>
      </c>
      <c r="AD7887">
        <v>2</v>
      </c>
      <c r="AE7887">
        <v>2</v>
      </c>
      <c r="AF7887">
        <v>0</v>
      </c>
      <c r="AG7887">
        <v>36848</v>
      </c>
      <c r="AH7887">
        <v>36848</v>
      </c>
      <c r="AI7887">
        <v>15</v>
      </c>
      <c r="AJ7887">
        <v>0</v>
      </c>
      <c r="AK7887">
        <v>0</v>
      </c>
      <c r="AL7887" t="s">
        <v>12281</v>
      </c>
    </row>
    <row r="7888" spans="1:38" x14ac:dyDescent="0.25">
      <c r="A7888" t="s">
        <v>12280</v>
      </c>
      <c r="B7888">
        <v>0</v>
      </c>
      <c r="F7888" t="s">
        <v>12280</v>
      </c>
      <c r="G7888">
        <v>0</v>
      </c>
      <c r="H7888">
        <v>131</v>
      </c>
      <c r="I7888">
        <v>19</v>
      </c>
      <c r="J7888">
        <v>1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4</v>
      </c>
      <c r="Q7888">
        <v>2</v>
      </c>
      <c r="R7888">
        <v>0</v>
      </c>
      <c r="S7888">
        <v>2</v>
      </c>
      <c r="T7888">
        <v>16</v>
      </c>
      <c r="U7888">
        <v>17</v>
      </c>
      <c r="V7888">
        <v>3</v>
      </c>
      <c r="W7888">
        <v>0</v>
      </c>
      <c r="X7888">
        <v>2</v>
      </c>
      <c r="Y7888">
        <v>0</v>
      </c>
      <c r="Z7888">
        <v>33</v>
      </c>
      <c r="AA7888">
        <v>18</v>
      </c>
      <c r="AB7888">
        <v>2</v>
      </c>
      <c r="AC7888">
        <v>0</v>
      </c>
      <c r="AD7888">
        <v>2</v>
      </c>
      <c r="AE7888">
        <v>2</v>
      </c>
      <c r="AF7888">
        <v>0</v>
      </c>
      <c r="AG7888">
        <v>48270</v>
      </c>
      <c r="AH7888">
        <v>48270</v>
      </c>
      <c r="AI7888">
        <v>15</v>
      </c>
      <c r="AJ7888">
        <v>0</v>
      </c>
      <c r="AK7888">
        <v>0</v>
      </c>
      <c r="AL7888" t="s">
        <v>12279</v>
      </c>
    </row>
    <row r="7889" spans="1:38" x14ac:dyDescent="0.25">
      <c r="A7889" t="s">
        <v>12278</v>
      </c>
      <c r="B7889">
        <v>0</v>
      </c>
      <c r="F7889" t="s">
        <v>12278</v>
      </c>
      <c r="G7889">
        <v>0</v>
      </c>
      <c r="H7889">
        <v>129</v>
      </c>
      <c r="I7889">
        <v>19</v>
      </c>
      <c r="J7889">
        <v>1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3</v>
      </c>
      <c r="Q7889">
        <v>1</v>
      </c>
      <c r="R7889">
        <v>0</v>
      </c>
      <c r="S7889">
        <v>2</v>
      </c>
      <c r="T7889">
        <v>16</v>
      </c>
      <c r="U7889">
        <v>16</v>
      </c>
      <c r="V7889">
        <v>3</v>
      </c>
      <c r="W7889">
        <v>0</v>
      </c>
      <c r="X7889">
        <v>1</v>
      </c>
      <c r="Y7889">
        <v>0</v>
      </c>
      <c r="Z7889">
        <v>32</v>
      </c>
      <c r="AA7889">
        <v>18</v>
      </c>
      <c r="AB7889">
        <v>1</v>
      </c>
      <c r="AC7889">
        <v>0</v>
      </c>
      <c r="AD7889">
        <v>1</v>
      </c>
      <c r="AE7889">
        <v>1</v>
      </c>
      <c r="AF7889">
        <v>0</v>
      </c>
      <c r="AG7889">
        <v>35054</v>
      </c>
      <c r="AH7889">
        <v>35054</v>
      </c>
      <c r="AI7889">
        <v>15</v>
      </c>
      <c r="AJ7889">
        <v>0</v>
      </c>
      <c r="AK7889">
        <v>0</v>
      </c>
      <c r="AL7889" t="s">
        <v>12277</v>
      </c>
    </row>
    <row r="7890" spans="1:38" x14ac:dyDescent="0.25">
      <c r="A7890" t="s">
        <v>12236</v>
      </c>
      <c r="B7890">
        <v>0</v>
      </c>
      <c r="F7890" t="s">
        <v>12236</v>
      </c>
      <c r="G7890">
        <v>0</v>
      </c>
      <c r="H7890">
        <v>131</v>
      </c>
      <c r="I7890">
        <v>19</v>
      </c>
      <c r="J7890">
        <v>1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4</v>
      </c>
      <c r="Q7890">
        <v>2</v>
      </c>
      <c r="R7890">
        <v>0</v>
      </c>
      <c r="S7890">
        <v>2</v>
      </c>
      <c r="T7890">
        <v>16</v>
      </c>
      <c r="U7890">
        <v>17</v>
      </c>
      <c r="V7890">
        <v>3</v>
      </c>
      <c r="W7890">
        <v>0</v>
      </c>
      <c r="X7890">
        <v>2</v>
      </c>
      <c r="Y7890">
        <v>0</v>
      </c>
      <c r="Z7890">
        <v>33</v>
      </c>
      <c r="AA7890">
        <v>18</v>
      </c>
      <c r="AB7890">
        <v>2</v>
      </c>
      <c r="AC7890">
        <v>0</v>
      </c>
      <c r="AD7890">
        <v>2</v>
      </c>
      <c r="AE7890">
        <v>2</v>
      </c>
      <c r="AF7890">
        <v>0</v>
      </c>
      <c r="AG7890">
        <v>35054</v>
      </c>
      <c r="AH7890">
        <v>35054</v>
      </c>
      <c r="AI7890">
        <v>15</v>
      </c>
      <c r="AJ7890">
        <v>0</v>
      </c>
      <c r="AK7890">
        <v>0</v>
      </c>
      <c r="AL7890" t="s">
        <v>12235</v>
      </c>
    </row>
    <row r="7891" spans="1:38" x14ac:dyDescent="0.25">
      <c r="A7891" t="s">
        <v>12238</v>
      </c>
      <c r="B7891">
        <v>0</v>
      </c>
      <c r="F7891" t="s">
        <v>12238</v>
      </c>
      <c r="G7891">
        <v>0</v>
      </c>
      <c r="H7891">
        <v>131</v>
      </c>
      <c r="I7891">
        <v>19</v>
      </c>
      <c r="J7891">
        <v>1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4</v>
      </c>
      <c r="Q7891">
        <v>2</v>
      </c>
      <c r="R7891">
        <v>0</v>
      </c>
      <c r="S7891">
        <v>2</v>
      </c>
      <c r="T7891">
        <v>16</v>
      </c>
      <c r="U7891">
        <v>17</v>
      </c>
      <c r="V7891">
        <v>3</v>
      </c>
      <c r="W7891">
        <v>0</v>
      </c>
      <c r="X7891">
        <v>2</v>
      </c>
      <c r="Y7891">
        <v>0</v>
      </c>
      <c r="Z7891">
        <v>33</v>
      </c>
      <c r="AA7891">
        <v>18</v>
      </c>
      <c r="AB7891">
        <v>2</v>
      </c>
      <c r="AC7891">
        <v>0</v>
      </c>
      <c r="AD7891">
        <v>2</v>
      </c>
      <c r="AE7891">
        <v>2</v>
      </c>
      <c r="AF7891">
        <v>0</v>
      </c>
      <c r="AG7891">
        <v>35054</v>
      </c>
      <c r="AH7891">
        <v>35054</v>
      </c>
      <c r="AI7891">
        <v>15</v>
      </c>
      <c r="AJ7891">
        <v>0</v>
      </c>
      <c r="AK7891">
        <v>0</v>
      </c>
      <c r="AL7891" t="s">
        <v>12237</v>
      </c>
    </row>
    <row r="7892" spans="1:38" x14ac:dyDescent="0.25">
      <c r="A7892" t="s">
        <v>12234</v>
      </c>
      <c r="B7892">
        <v>0</v>
      </c>
      <c r="F7892" t="s">
        <v>12234</v>
      </c>
      <c r="G7892">
        <v>0</v>
      </c>
      <c r="H7892">
        <v>131</v>
      </c>
      <c r="I7892">
        <v>19</v>
      </c>
      <c r="J7892">
        <v>1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4</v>
      </c>
      <c r="Q7892">
        <v>2</v>
      </c>
      <c r="R7892">
        <v>0</v>
      </c>
      <c r="S7892">
        <v>2</v>
      </c>
      <c r="T7892">
        <v>16</v>
      </c>
      <c r="U7892">
        <v>17</v>
      </c>
      <c r="V7892">
        <v>3</v>
      </c>
      <c r="W7892">
        <v>0</v>
      </c>
      <c r="X7892">
        <v>2</v>
      </c>
      <c r="Y7892">
        <v>0</v>
      </c>
      <c r="Z7892">
        <v>33</v>
      </c>
      <c r="AA7892">
        <v>18</v>
      </c>
      <c r="AB7892">
        <v>2</v>
      </c>
      <c r="AC7892">
        <v>0</v>
      </c>
      <c r="AD7892">
        <v>2</v>
      </c>
      <c r="AE7892">
        <v>2</v>
      </c>
      <c r="AF7892">
        <v>0</v>
      </c>
      <c r="AG7892">
        <v>35054</v>
      </c>
      <c r="AH7892">
        <v>35054</v>
      </c>
      <c r="AI7892">
        <v>15</v>
      </c>
      <c r="AJ7892">
        <v>0</v>
      </c>
      <c r="AK7892">
        <v>0</v>
      </c>
      <c r="AL7892" t="s">
        <v>12233</v>
      </c>
    </row>
    <row r="7893" spans="1:38" x14ac:dyDescent="0.25">
      <c r="A7893" t="s">
        <v>12232</v>
      </c>
      <c r="B7893">
        <v>0</v>
      </c>
      <c r="F7893" t="s">
        <v>12232</v>
      </c>
      <c r="G7893">
        <v>0</v>
      </c>
      <c r="H7893">
        <v>131</v>
      </c>
      <c r="I7893">
        <v>19</v>
      </c>
      <c r="J7893">
        <v>1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4</v>
      </c>
      <c r="Q7893">
        <v>2</v>
      </c>
      <c r="R7893">
        <v>0</v>
      </c>
      <c r="S7893">
        <v>2</v>
      </c>
      <c r="T7893">
        <v>16</v>
      </c>
      <c r="U7893">
        <v>17</v>
      </c>
      <c r="V7893">
        <v>3</v>
      </c>
      <c r="W7893">
        <v>0</v>
      </c>
      <c r="X7893">
        <v>2</v>
      </c>
      <c r="Y7893">
        <v>0</v>
      </c>
      <c r="Z7893">
        <v>33</v>
      </c>
      <c r="AA7893">
        <v>18</v>
      </c>
      <c r="AB7893">
        <v>2</v>
      </c>
      <c r="AC7893">
        <v>0</v>
      </c>
      <c r="AD7893">
        <v>2</v>
      </c>
      <c r="AE7893">
        <v>2</v>
      </c>
      <c r="AF7893">
        <v>0</v>
      </c>
      <c r="AG7893">
        <v>35054</v>
      </c>
      <c r="AH7893">
        <v>35054</v>
      </c>
      <c r="AI7893">
        <v>15</v>
      </c>
      <c r="AJ7893">
        <v>0</v>
      </c>
      <c r="AK7893">
        <v>0</v>
      </c>
      <c r="AL7893" t="s">
        <v>12231</v>
      </c>
    </row>
    <row r="7894" spans="1:38" x14ac:dyDescent="0.25">
      <c r="A7894" t="s">
        <v>12230</v>
      </c>
      <c r="B7894">
        <v>0</v>
      </c>
      <c r="F7894" t="s">
        <v>12230</v>
      </c>
      <c r="G7894">
        <v>0</v>
      </c>
      <c r="H7894">
        <v>131</v>
      </c>
      <c r="I7894">
        <v>19</v>
      </c>
      <c r="J7894">
        <v>1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4</v>
      </c>
      <c r="Q7894">
        <v>2</v>
      </c>
      <c r="R7894">
        <v>0</v>
      </c>
      <c r="S7894">
        <v>2</v>
      </c>
      <c r="T7894">
        <v>16</v>
      </c>
      <c r="U7894">
        <v>17</v>
      </c>
      <c r="V7894">
        <v>3</v>
      </c>
      <c r="W7894">
        <v>0</v>
      </c>
      <c r="X7894">
        <v>2</v>
      </c>
      <c r="Y7894">
        <v>0</v>
      </c>
      <c r="Z7894">
        <v>33</v>
      </c>
      <c r="AA7894">
        <v>18</v>
      </c>
      <c r="AB7894">
        <v>2</v>
      </c>
      <c r="AC7894">
        <v>0</v>
      </c>
      <c r="AD7894">
        <v>2</v>
      </c>
      <c r="AE7894">
        <v>2</v>
      </c>
      <c r="AF7894">
        <v>0</v>
      </c>
      <c r="AG7894">
        <v>48270</v>
      </c>
      <c r="AH7894">
        <v>48270</v>
      </c>
      <c r="AI7894">
        <v>15</v>
      </c>
      <c r="AJ7894">
        <v>0</v>
      </c>
      <c r="AK7894">
        <v>0</v>
      </c>
      <c r="AL7894" t="s">
        <v>12229</v>
      </c>
    </row>
    <row r="7895" spans="1:38" x14ac:dyDescent="0.25">
      <c r="A7895" t="s">
        <v>12228</v>
      </c>
      <c r="B7895">
        <v>0</v>
      </c>
      <c r="F7895" t="s">
        <v>12228</v>
      </c>
      <c r="G7895">
        <v>0</v>
      </c>
      <c r="H7895">
        <v>123</v>
      </c>
      <c r="I7895">
        <v>19</v>
      </c>
      <c r="J7895">
        <v>1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4</v>
      </c>
      <c r="Q7895">
        <v>2</v>
      </c>
      <c r="R7895">
        <v>0</v>
      </c>
      <c r="S7895">
        <v>2</v>
      </c>
      <c r="T7895">
        <v>16</v>
      </c>
      <c r="U7895">
        <v>17</v>
      </c>
      <c r="V7895">
        <v>3</v>
      </c>
      <c r="W7895">
        <v>0</v>
      </c>
      <c r="X7895">
        <v>2</v>
      </c>
      <c r="Y7895">
        <v>0</v>
      </c>
      <c r="Z7895">
        <v>33</v>
      </c>
      <c r="AA7895">
        <v>18</v>
      </c>
      <c r="AB7895">
        <v>2</v>
      </c>
      <c r="AC7895">
        <v>0</v>
      </c>
      <c r="AD7895">
        <v>2</v>
      </c>
      <c r="AE7895">
        <v>2</v>
      </c>
      <c r="AF7895">
        <v>0</v>
      </c>
      <c r="AG7895">
        <v>48270</v>
      </c>
      <c r="AH7895">
        <v>48270</v>
      </c>
      <c r="AI7895">
        <v>15</v>
      </c>
      <c r="AJ7895">
        <v>0</v>
      </c>
      <c r="AK7895">
        <v>0</v>
      </c>
      <c r="AL7895" t="s">
        <v>12227</v>
      </c>
    </row>
    <row r="7896" spans="1:38" x14ac:dyDescent="0.25">
      <c r="A7896" t="s">
        <v>12226</v>
      </c>
      <c r="B7896">
        <v>0</v>
      </c>
      <c r="F7896" t="s">
        <v>12226</v>
      </c>
      <c r="G7896">
        <v>0</v>
      </c>
      <c r="H7896">
        <v>123</v>
      </c>
      <c r="I7896">
        <v>19</v>
      </c>
      <c r="J7896">
        <v>1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4</v>
      </c>
      <c r="Q7896">
        <v>2</v>
      </c>
      <c r="R7896">
        <v>0</v>
      </c>
      <c r="S7896">
        <v>2</v>
      </c>
      <c r="T7896">
        <v>15</v>
      </c>
      <c r="U7896">
        <v>17</v>
      </c>
      <c r="V7896">
        <v>3</v>
      </c>
      <c r="W7896">
        <v>0</v>
      </c>
      <c r="X7896">
        <v>2</v>
      </c>
      <c r="Y7896">
        <v>0</v>
      </c>
      <c r="Z7896">
        <v>32</v>
      </c>
      <c r="AA7896">
        <v>20</v>
      </c>
      <c r="AB7896">
        <v>2</v>
      </c>
      <c r="AC7896">
        <v>0</v>
      </c>
      <c r="AD7896">
        <v>2</v>
      </c>
      <c r="AE7896">
        <v>2</v>
      </c>
      <c r="AF7896">
        <v>0</v>
      </c>
      <c r="AG7896">
        <v>48270</v>
      </c>
      <c r="AH7896">
        <v>48270</v>
      </c>
      <c r="AI7896">
        <v>15</v>
      </c>
      <c r="AJ7896">
        <v>0</v>
      </c>
      <c r="AK7896">
        <v>0</v>
      </c>
      <c r="AL7896" t="s">
        <v>12225</v>
      </c>
    </row>
    <row r="7897" spans="1:38" x14ac:dyDescent="0.25">
      <c r="A7897" t="s">
        <v>12224</v>
      </c>
      <c r="B7897">
        <v>0</v>
      </c>
      <c r="F7897" t="s">
        <v>12224</v>
      </c>
      <c r="G7897">
        <v>0</v>
      </c>
      <c r="H7897">
        <v>123</v>
      </c>
      <c r="I7897">
        <v>19</v>
      </c>
      <c r="J7897">
        <v>1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4</v>
      </c>
      <c r="Q7897">
        <v>2</v>
      </c>
      <c r="R7897">
        <v>0</v>
      </c>
      <c r="S7897">
        <v>2</v>
      </c>
      <c r="T7897">
        <v>16</v>
      </c>
      <c r="U7897">
        <v>17</v>
      </c>
      <c r="V7897">
        <v>3</v>
      </c>
      <c r="W7897">
        <v>0</v>
      </c>
      <c r="X7897">
        <v>2</v>
      </c>
      <c r="Y7897">
        <v>0</v>
      </c>
      <c r="Z7897">
        <v>33</v>
      </c>
      <c r="AA7897">
        <v>20</v>
      </c>
      <c r="AB7897">
        <v>2</v>
      </c>
      <c r="AC7897">
        <v>0</v>
      </c>
      <c r="AD7897">
        <v>2</v>
      </c>
      <c r="AE7897">
        <v>2</v>
      </c>
      <c r="AF7897">
        <v>0</v>
      </c>
      <c r="AG7897">
        <v>48270</v>
      </c>
      <c r="AH7897">
        <v>48270</v>
      </c>
      <c r="AI7897">
        <v>15</v>
      </c>
      <c r="AJ7897">
        <v>0</v>
      </c>
      <c r="AK7897">
        <v>0</v>
      </c>
      <c r="AL7897" t="s">
        <v>12223</v>
      </c>
    </row>
    <row r="7898" spans="1:38" x14ac:dyDescent="0.25">
      <c r="A7898" t="s">
        <v>12222</v>
      </c>
      <c r="B7898">
        <v>0</v>
      </c>
      <c r="F7898" t="s">
        <v>12222</v>
      </c>
      <c r="G7898">
        <v>0</v>
      </c>
      <c r="H7898">
        <v>123</v>
      </c>
      <c r="I7898">
        <v>19</v>
      </c>
      <c r="J7898">
        <v>1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2</v>
      </c>
      <c r="Q7898">
        <v>1</v>
      </c>
      <c r="R7898">
        <v>0</v>
      </c>
      <c r="S7898">
        <v>2</v>
      </c>
      <c r="T7898">
        <v>15</v>
      </c>
      <c r="U7898">
        <v>10</v>
      </c>
      <c r="V7898">
        <v>3</v>
      </c>
      <c r="W7898">
        <v>0</v>
      </c>
      <c r="X7898">
        <v>1</v>
      </c>
      <c r="Y7898">
        <v>0</v>
      </c>
      <c r="Z7898">
        <v>25</v>
      </c>
      <c r="AA7898">
        <v>18</v>
      </c>
      <c r="AB7898">
        <v>1</v>
      </c>
      <c r="AC7898">
        <v>0</v>
      </c>
      <c r="AD7898">
        <v>1</v>
      </c>
      <c r="AE7898">
        <v>1</v>
      </c>
      <c r="AF7898">
        <v>0</v>
      </c>
      <c r="AG7898">
        <v>35054</v>
      </c>
      <c r="AH7898">
        <v>35054</v>
      </c>
      <c r="AI7898">
        <v>15</v>
      </c>
      <c r="AJ7898">
        <v>0</v>
      </c>
      <c r="AK7898">
        <v>0</v>
      </c>
      <c r="AL7898" t="s">
        <v>12221</v>
      </c>
    </row>
    <row r="7899" spans="1:38" x14ac:dyDescent="0.25">
      <c r="A7899" t="s">
        <v>12220</v>
      </c>
      <c r="B7899">
        <v>0</v>
      </c>
      <c r="F7899" t="s">
        <v>12220</v>
      </c>
      <c r="G7899">
        <v>0</v>
      </c>
      <c r="H7899">
        <v>123</v>
      </c>
      <c r="I7899">
        <v>19</v>
      </c>
      <c r="J7899">
        <v>1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4</v>
      </c>
      <c r="Q7899">
        <v>2</v>
      </c>
      <c r="R7899">
        <v>0</v>
      </c>
      <c r="S7899">
        <v>2</v>
      </c>
      <c r="T7899">
        <v>16</v>
      </c>
      <c r="U7899">
        <v>17</v>
      </c>
      <c r="V7899">
        <v>3</v>
      </c>
      <c r="W7899">
        <v>0</v>
      </c>
      <c r="X7899">
        <v>2</v>
      </c>
      <c r="Y7899">
        <v>0</v>
      </c>
      <c r="Z7899">
        <v>33</v>
      </c>
      <c r="AA7899">
        <v>18</v>
      </c>
      <c r="AB7899">
        <v>2</v>
      </c>
      <c r="AC7899">
        <v>0</v>
      </c>
      <c r="AD7899">
        <v>2</v>
      </c>
      <c r="AE7899">
        <v>2</v>
      </c>
      <c r="AF7899">
        <v>0</v>
      </c>
      <c r="AG7899">
        <v>48270</v>
      </c>
      <c r="AH7899">
        <v>48270</v>
      </c>
      <c r="AI7899">
        <v>16</v>
      </c>
      <c r="AJ7899">
        <v>0</v>
      </c>
      <c r="AK7899">
        <v>0</v>
      </c>
      <c r="AL7899" t="s">
        <v>12219</v>
      </c>
    </row>
    <row r="7900" spans="1:38" x14ac:dyDescent="0.25">
      <c r="A7900" t="s">
        <v>12218</v>
      </c>
      <c r="B7900">
        <v>0</v>
      </c>
      <c r="F7900" t="s">
        <v>12218</v>
      </c>
      <c r="G7900">
        <v>0</v>
      </c>
      <c r="H7900">
        <v>123</v>
      </c>
      <c r="I7900">
        <v>19</v>
      </c>
      <c r="J7900">
        <v>1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4</v>
      </c>
      <c r="Q7900">
        <v>2</v>
      </c>
      <c r="R7900">
        <v>0</v>
      </c>
      <c r="S7900">
        <v>2</v>
      </c>
      <c r="T7900">
        <v>16</v>
      </c>
      <c r="U7900">
        <v>17</v>
      </c>
      <c r="V7900">
        <v>3</v>
      </c>
      <c r="W7900">
        <v>0</v>
      </c>
      <c r="X7900">
        <v>2</v>
      </c>
      <c r="Y7900">
        <v>0</v>
      </c>
      <c r="Z7900">
        <v>33</v>
      </c>
      <c r="AA7900">
        <v>18</v>
      </c>
      <c r="AB7900">
        <v>2</v>
      </c>
      <c r="AC7900">
        <v>0</v>
      </c>
      <c r="AD7900">
        <v>2</v>
      </c>
      <c r="AE7900">
        <v>2</v>
      </c>
      <c r="AF7900">
        <v>0</v>
      </c>
      <c r="AG7900">
        <v>35054</v>
      </c>
      <c r="AH7900">
        <v>35054</v>
      </c>
      <c r="AI7900">
        <v>15</v>
      </c>
      <c r="AJ7900">
        <v>0</v>
      </c>
      <c r="AK7900">
        <v>0</v>
      </c>
      <c r="AL7900" t="s">
        <v>12217</v>
      </c>
    </row>
    <row r="7901" spans="1:38" x14ac:dyDescent="0.25">
      <c r="A7901" t="s">
        <v>12216</v>
      </c>
      <c r="B7901">
        <v>0</v>
      </c>
      <c r="F7901" t="s">
        <v>12216</v>
      </c>
      <c r="G7901">
        <v>0</v>
      </c>
      <c r="H7901">
        <v>132</v>
      </c>
      <c r="I7901">
        <v>19</v>
      </c>
      <c r="J7901">
        <v>1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4</v>
      </c>
      <c r="Q7901">
        <v>2</v>
      </c>
      <c r="R7901">
        <v>0</v>
      </c>
      <c r="S7901">
        <v>2</v>
      </c>
      <c r="T7901">
        <v>16</v>
      </c>
      <c r="U7901">
        <v>17</v>
      </c>
      <c r="V7901">
        <v>3</v>
      </c>
      <c r="W7901">
        <v>0</v>
      </c>
      <c r="X7901">
        <v>2</v>
      </c>
      <c r="Y7901">
        <v>0</v>
      </c>
      <c r="Z7901">
        <v>33</v>
      </c>
      <c r="AA7901">
        <v>18</v>
      </c>
      <c r="AB7901">
        <v>2</v>
      </c>
      <c r="AC7901">
        <v>0</v>
      </c>
      <c r="AD7901">
        <v>2</v>
      </c>
      <c r="AE7901">
        <v>2</v>
      </c>
      <c r="AF7901">
        <v>0</v>
      </c>
      <c r="AG7901">
        <v>35054</v>
      </c>
      <c r="AH7901">
        <v>35054</v>
      </c>
      <c r="AI7901">
        <v>15</v>
      </c>
      <c r="AJ7901">
        <v>0</v>
      </c>
      <c r="AK7901">
        <v>0</v>
      </c>
      <c r="AL7901" t="s">
        <v>12215</v>
      </c>
    </row>
    <row r="7902" spans="1:38" x14ac:dyDescent="0.25">
      <c r="A7902" t="s">
        <v>12212</v>
      </c>
      <c r="B7902">
        <v>0</v>
      </c>
      <c r="F7902" t="s">
        <v>12212</v>
      </c>
      <c r="G7902">
        <v>0</v>
      </c>
      <c r="H7902">
        <v>131</v>
      </c>
      <c r="I7902">
        <v>19</v>
      </c>
      <c r="J7902">
        <v>1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4</v>
      </c>
      <c r="Q7902">
        <v>2</v>
      </c>
      <c r="R7902">
        <v>0</v>
      </c>
      <c r="S7902">
        <v>2</v>
      </c>
      <c r="T7902">
        <v>16</v>
      </c>
      <c r="U7902">
        <v>17</v>
      </c>
      <c r="V7902">
        <v>3</v>
      </c>
      <c r="W7902">
        <v>0</v>
      </c>
      <c r="X7902">
        <v>2</v>
      </c>
      <c r="Y7902">
        <v>0</v>
      </c>
      <c r="Z7902">
        <v>33</v>
      </c>
      <c r="AA7902">
        <v>18</v>
      </c>
      <c r="AB7902">
        <v>2</v>
      </c>
      <c r="AC7902">
        <v>0</v>
      </c>
      <c r="AD7902">
        <v>2</v>
      </c>
      <c r="AE7902">
        <v>2</v>
      </c>
      <c r="AF7902">
        <v>0</v>
      </c>
      <c r="AG7902">
        <v>35054</v>
      </c>
      <c r="AH7902">
        <v>35054</v>
      </c>
      <c r="AI7902">
        <v>15</v>
      </c>
      <c r="AJ7902">
        <v>0</v>
      </c>
      <c r="AK7902">
        <v>0</v>
      </c>
      <c r="AL7902" t="s">
        <v>12211</v>
      </c>
    </row>
    <row r="7903" spans="1:38" x14ac:dyDescent="0.25">
      <c r="A7903" t="s">
        <v>12214</v>
      </c>
      <c r="B7903">
        <v>0</v>
      </c>
      <c r="F7903" t="s">
        <v>12214</v>
      </c>
      <c r="G7903">
        <v>0</v>
      </c>
      <c r="H7903">
        <v>131</v>
      </c>
      <c r="I7903">
        <v>19</v>
      </c>
      <c r="J7903">
        <v>1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4</v>
      </c>
      <c r="Q7903">
        <v>2</v>
      </c>
      <c r="R7903">
        <v>0</v>
      </c>
      <c r="S7903">
        <v>2</v>
      </c>
      <c r="T7903">
        <v>16</v>
      </c>
      <c r="U7903">
        <v>17</v>
      </c>
      <c r="V7903">
        <v>3</v>
      </c>
      <c r="W7903">
        <v>0</v>
      </c>
      <c r="X7903">
        <v>2</v>
      </c>
      <c r="Y7903">
        <v>0</v>
      </c>
      <c r="Z7903">
        <v>33</v>
      </c>
      <c r="AA7903">
        <v>18</v>
      </c>
      <c r="AB7903">
        <v>2</v>
      </c>
      <c r="AC7903">
        <v>0</v>
      </c>
      <c r="AD7903">
        <v>2</v>
      </c>
      <c r="AE7903">
        <v>2</v>
      </c>
      <c r="AF7903">
        <v>0</v>
      </c>
      <c r="AG7903">
        <v>48270</v>
      </c>
      <c r="AH7903">
        <v>48270</v>
      </c>
      <c r="AI7903">
        <v>15</v>
      </c>
      <c r="AJ7903">
        <v>0</v>
      </c>
      <c r="AK7903">
        <v>0</v>
      </c>
      <c r="AL7903" t="s">
        <v>12213</v>
      </c>
    </row>
    <row r="7904" spans="1:38" x14ac:dyDescent="0.25">
      <c r="A7904" t="s">
        <v>12210</v>
      </c>
      <c r="B7904">
        <v>0</v>
      </c>
      <c r="F7904" t="s">
        <v>12210</v>
      </c>
      <c r="G7904">
        <v>0</v>
      </c>
      <c r="H7904">
        <v>131</v>
      </c>
      <c r="I7904">
        <v>19</v>
      </c>
      <c r="J7904">
        <v>1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4</v>
      </c>
      <c r="Q7904">
        <v>2</v>
      </c>
      <c r="R7904">
        <v>0</v>
      </c>
      <c r="S7904">
        <v>2</v>
      </c>
      <c r="T7904">
        <v>16</v>
      </c>
      <c r="U7904">
        <v>17</v>
      </c>
      <c r="V7904">
        <v>3</v>
      </c>
      <c r="W7904">
        <v>0</v>
      </c>
      <c r="X7904">
        <v>2</v>
      </c>
      <c r="Y7904">
        <v>0</v>
      </c>
      <c r="Z7904">
        <v>33</v>
      </c>
      <c r="AA7904">
        <v>18</v>
      </c>
      <c r="AB7904">
        <v>2</v>
      </c>
      <c r="AC7904">
        <v>0</v>
      </c>
      <c r="AD7904">
        <v>2</v>
      </c>
      <c r="AE7904">
        <v>2</v>
      </c>
      <c r="AF7904">
        <v>0</v>
      </c>
      <c r="AG7904">
        <v>48270</v>
      </c>
      <c r="AH7904">
        <v>48270</v>
      </c>
      <c r="AI7904">
        <v>15</v>
      </c>
      <c r="AJ7904">
        <v>0</v>
      </c>
      <c r="AK7904">
        <v>0</v>
      </c>
      <c r="AL7904" t="s">
        <v>12209</v>
      </c>
    </row>
    <row r="7905" spans="1:38" x14ac:dyDescent="0.25">
      <c r="A7905" t="s">
        <v>12208</v>
      </c>
      <c r="B7905">
        <v>0</v>
      </c>
      <c r="F7905" t="s">
        <v>12208</v>
      </c>
      <c r="G7905">
        <v>0</v>
      </c>
      <c r="H7905">
        <v>131</v>
      </c>
      <c r="I7905">
        <v>19</v>
      </c>
      <c r="J7905">
        <v>1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4</v>
      </c>
      <c r="Q7905">
        <v>2</v>
      </c>
      <c r="R7905">
        <v>0</v>
      </c>
      <c r="S7905">
        <v>2</v>
      </c>
      <c r="T7905">
        <v>16</v>
      </c>
      <c r="U7905">
        <v>17</v>
      </c>
      <c r="V7905">
        <v>3</v>
      </c>
      <c r="W7905">
        <v>0</v>
      </c>
      <c r="X7905">
        <v>2</v>
      </c>
      <c r="Y7905">
        <v>0</v>
      </c>
      <c r="Z7905">
        <v>33</v>
      </c>
      <c r="AA7905">
        <v>18</v>
      </c>
      <c r="AB7905">
        <v>2</v>
      </c>
      <c r="AC7905">
        <v>0</v>
      </c>
      <c r="AD7905">
        <v>2</v>
      </c>
      <c r="AE7905">
        <v>2</v>
      </c>
      <c r="AF7905">
        <v>0</v>
      </c>
      <c r="AG7905">
        <v>35055</v>
      </c>
      <c r="AH7905">
        <v>35055</v>
      </c>
      <c r="AI7905">
        <v>15</v>
      </c>
      <c r="AJ7905">
        <v>0</v>
      </c>
      <c r="AK7905">
        <v>0</v>
      </c>
      <c r="AL7905" t="s">
        <v>12207</v>
      </c>
    </row>
    <row r="7906" spans="1:38" x14ac:dyDescent="0.25">
      <c r="A7906" t="s">
        <v>12206</v>
      </c>
      <c r="B7906">
        <v>0</v>
      </c>
      <c r="F7906" t="s">
        <v>12206</v>
      </c>
      <c r="G7906">
        <v>0</v>
      </c>
      <c r="H7906">
        <v>131</v>
      </c>
      <c r="I7906">
        <v>19</v>
      </c>
      <c r="J7906">
        <v>1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4</v>
      </c>
      <c r="Q7906">
        <v>2</v>
      </c>
      <c r="R7906">
        <v>0</v>
      </c>
      <c r="S7906">
        <v>2</v>
      </c>
      <c r="T7906">
        <v>16</v>
      </c>
      <c r="U7906">
        <v>17</v>
      </c>
      <c r="V7906">
        <v>3</v>
      </c>
      <c r="W7906">
        <v>0</v>
      </c>
      <c r="X7906">
        <v>2</v>
      </c>
      <c r="Y7906">
        <v>0</v>
      </c>
      <c r="Z7906">
        <v>33</v>
      </c>
      <c r="AA7906">
        <v>18</v>
      </c>
      <c r="AB7906">
        <v>2</v>
      </c>
      <c r="AC7906">
        <v>0</v>
      </c>
      <c r="AD7906">
        <v>2</v>
      </c>
      <c r="AE7906">
        <v>2</v>
      </c>
      <c r="AF7906">
        <v>0</v>
      </c>
      <c r="AG7906">
        <v>34133</v>
      </c>
      <c r="AH7906">
        <v>34133</v>
      </c>
      <c r="AI7906">
        <v>15</v>
      </c>
      <c r="AJ7906">
        <v>0</v>
      </c>
      <c r="AK7906">
        <v>0</v>
      </c>
      <c r="AL7906" t="s">
        <v>12205</v>
      </c>
    </row>
    <row r="7907" spans="1:38" x14ac:dyDescent="0.25">
      <c r="A7907" t="s">
        <v>12204</v>
      </c>
      <c r="B7907">
        <v>0</v>
      </c>
      <c r="F7907" t="s">
        <v>12204</v>
      </c>
      <c r="G7907">
        <v>0</v>
      </c>
      <c r="H7907">
        <v>131</v>
      </c>
      <c r="I7907">
        <v>19</v>
      </c>
      <c r="J7907">
        <v>1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4</v>
      </c>
      <c r="Q7907">
        <v>2</v>
      </c>
      <c r="R7907">
        <v>0</v>
      </c>
      <c r="S7907">
        <v>2</v>
      </c>
      <c r="T7907">
        <v>16</v>
      </c>
      <c r="U7907">
        <v>17</v>
      </c>
      <c r="V7907">
        <v>3</v>
      </c>
      <c r="W7907">
        <v>0</v>
      </c>
      <c r="X7907">
        <v>2</v>
      </c>
      <c r="Y7907">
        <v>0</v>
      </c>
      <c r="Z7907">
        <v>33</v>
      </c>
      <c r="AA7907">
        <v>18</v>
      </c>
      <c r="AB7907">
        <v>2</v>
      </c>
      <c r="AC7907">
        <v>0</v>
      </c>
      <c r="AD7907">
        <v>2</v>
      </c>
      <c r="AE7907">
        <v>2</v>
      </c>
      <c r="AF7907">
        <v>0</v>
      </c>
      <c r="AG7907">
        <v>35054</v>
      </c>
      <c r="AH7907">
        <v>35054</v>
      </c>
      <c r="AI7907">
        <v>15</v>
      </c>
      <c r="AJ7907">
        <v>0</v>
      </c>
      <c r="AK7907">
        <v>0</v>
      </c>
      <c r="AL7907" t="s">
        <v>12203</v>
      </c>
    </row>
    <row r="7908" spans="1:38" x14ac:dyDescent="0.25">
      <c r="A7908" t="s">
        <v>12202</v>
      </c>
      <c r="B7908">
        <v>0</v>
      </c>
      <c r="F7908" t="s">
        <v>12202</v>
      </c>
      <c r="G7908">
        <v>0</v>
      </c>
      <c r="H7908">
        <v>123</v>
      </c>
      <c r="I7908">
        <v>19</v>
      </c>
      <c r="J7908">
        <v>1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4</v>
      </c>
      <c r="Q7908">
        <v>2</v>
      </c>
      <c r="R7908">
        <v>0</v>
      </c>
      <c r="S7908">
        <v>2</v>
      </c>
      <c r="T7908">
        <v>16</v>
      </c>
      <c r="U7908">
        <v>17</v>
      </c>
      <c r="V7908">
        <v>3</v>
      </c>
      <c r="W7908">
        <v>0</v>
      </c>
      <c r="X7908">
        <v>2</v>
      </c>
      <c r="Y7908">
        <v>0</v>
      </c>
      <c r="Z7908">
        <v>33</v>
      </c>
      <c r="AA7908">
        <v>18</v>
      </c>
      <c r="AB7908">
        <v>2</v>
      </c>
      <c r="AC7908">
        <v>0</v>
      </c>
      <c r="AD7908">
        <v>2</v>
      </c>
      <c r="AE7908">
        <v>2</v>
      </c>
      <c r="AF7908">
        <v>0</v>
      </c>
      <c r="AG7908">
        <v>48270</v>
      </c>
      <c r="AH7908">
        <v>48270</v>
      </c>
      <c r="AI7908">
        <v>15</v>
      </c>
      <c r="AJ7908">
        <v>0</v>
      </c>
      <c r="AK7908">
        <v>0</v>
      </c>
      <c r="AL7908" t="s">
        <v>12201</v>
      </c>
    </row>
    <row r="7909" spans="1:38" x14ac:dyDescent="0.25">
      <c r="A7909" t="s">
        <v>12198</v>
      </c>
      <c r="B7909">
        <v>0</v>
      </c>
      <c r="F7909" t="s">
        <v>12198</v>
      </c>
      <c r="G7909">
        <v>0</v>
      </c>
      <c r="H7909">
        <v>131</v>
      </c>
      <c r="I7909">
        <v>19</v>
      </c>
      <c r="J7909">
        <v>1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4</v>
      </c>
      <c r="Q7909">
        <v>2</v>
      </c>
      <c r="R7909">
        <v>0</v>
      </c>
      <c r="S7909">
        <v>2</v>
      </c>
      <c r="T7909">
        <v>16</v>
      </c>
      <c r="U7909">
        <v>17</v>
      </c>
      <c r="V7909">
        <v>3</v>
      </c>
      <c r="W7909">
        <v>0</v>
      </c>
      <c r="X7909">
        <v>2</v>
      </c>
      <c r="Y7909">
        <v>0</v>
      </c>
      <c r="Z7909">
        <v>33</v>
      </c>
      <c r="AA7909">
        <v>20</v>
      </c>
      <c r="AB7909">
        <v>2</v>
      </c>
      <c r="AC7909">
        <v>0</v>
      </c>
      <c r="AD7909">
        <v>2</v>
      </c>
      <c r="AE7909">
        <v>2</v>
      </c>
      <c r="AF7909">
        <v>0</v>
      </c>
      <c r="AG7909">
        <v>35054</v>
      </c>
      <c r="AH7909">
        <v>35054</v>
      </c>
      <c r="AI7909">
        <v>15</v>
      </c>
      <c r="AJ7909">
        <v>0</v>
      </c>
      <c r="AK7909">
        <v>0</v>
      </c>
      <c r="AL7909" t="s">
        <v>12197</v>
      </c>
    </row>
    <row r="7910" spans="1:38" x14ac:dyDescent="0.25">
      <c r="A7910" t="s">
        <v>12200</v>
      </c>
      <c r="B7910">
        <v>0</v>
      </c>
      <c r="F7910" t="s">
        <v>12200</v>
      </c>
      <c r="G7910">
        <v>0</v>
      </c>
      <c r="H7910">
        <v>131</v>
      </c>
      <c r="I7910">
        <v>19</v>
      </c>
      <c r="J7910">
        <v>1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4</v>
      </c>
      <c r="Q7910">
        <v>2</v>
      </c>
      <c r="R7910">
        <v>0</v>
      </c>
      <c r="S7910">
        <v>2</v>
      </c>
      <c r="T7910">
        <v>16</v>
      </c>
      <c r="U7910">
        <v>17</v>
      </c>
      <c r="V7910">
        <v>3</v>
      </c>
      <c r="W7910">
        <v>0</v>
      </c>
      <c r="X7910">
        <v>2</v>
      </c>
      <c r="Y7910">
        <v>0</v>
      </c>
      <c r="Z7910">
        <v>33</v>
      </c>
      <c r="AA7910">
        <v>18</v>
      </c>
      <c r="AB7910">
        <v>2</v>
      </c>
      <c r="AC7910">
        <v>0</v>
      </c>
      <c r="AD7910">
        <v>2</v>
      </c>
      <c r="AE7910">
        <v>2</v>
      </c>
      <c r="AF7910">
        <v>0</v>
      </c>
      <c r="AG7910">
        <v>35054</v>
      </c>
      <c r="AH7910">
        <v>35054</v>
      </c>
      <c r="AI7910">
        <v>15</v>
      </c>
      <c r="AJ7910">
        <v>0</v>
      </c>
      <c r="AK7910">
        <v>0</v>
      </c>
      <c r="AL7910" t="s">
        <v>12199</v>
      </c>
    </row>
    <row r="7911" spans="1:38" x14ac:dyDescent="0.25">
      <c r="A7911" t="s">
        <v>12196</v>
      </c>
      <c r="B7911">
        <v>0</v>
      </c>
      <c r="F7911" t="s">
        <v>12196</v>
      </c>
      <c r="G7911">
        <v>0</v>
      </c>
      <c r="H7911">
        <v>123</v>
      </c>
      <c r="I7911">
        <v>19</v>
      </c>
      <c r="J7911">
        <v>1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4</v>
      </c>
      <c r="Q7911">
        <v>2</v>
      </c>
      <c r="R7911">
        <v>0</v>
      </c>
      <c r="S7911">
        <v>2</v>
      </c>
      <c r="T7911">
        <v>16</v>
      </c>
      <c r="U7911">
        <v>17</v>
      </c>
      <c r="V7911">
        <v>3</v>
      </c>
      <c r="W7911">
        <v>0</v>
      </c>
      <c r="X7911">
        <v>2</v>
      </c>
      <c r="Y7911">
        <v>0</v>
      </c>
      <c r="Z7911">
        <v>33</v>
      </c>
      <c r="AA7911">
        <v>20</v>
      </c>
      <c r="AB7911">
        <v>2</v>
      </c>
      <c r="AC7911">
        <v>0</v>
      </c>
      <c r="AD7911">
        <v>2</v>
      </c>
      <c r="AE7911">
        <v>2</v>
      </c>
      <c r="AF7911">
        <v>0</v>
      </c>
      <c r="AG7911">
        <v>48269</v>
      </c>
      <c r="AH7911">
        <v>48269</v>
      </c>
      <c r="AI7911">
        <v>15</v>
      </c>
      <c r="AJ7911">
        <v>0</v>
      </c>
      <c r="AK7911">
        <v>0</v>
      </c>
      <c r="AL7911" t="s">
        <v>12195</v>
      </c>
    </row>
    <row r="7912" spans="1:38" x14ac:dyDescent="0.25">
      <c r="A7912" t="s">
        <v>12194</v>
      </c>
      <c r="B7912">
        <v>0</v>
      </c>
      <c r="F7912" t="s">
        <v>12194</v>
      </c>
      <c r="G7912">
        <v>0</v>
      </c>
      <c r="H7912">
        <v>131</v>
      </c>
      <c r="I7912">
        <v>19</v>
      </c>
      <c r="J7912">
        <v>1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4</v>
      </c>
      <c r="Q7912">
        <v>2</v>
      </c>
      <c r="R7912">
        <v>0</v>
      </c>
      <c r="S7912">
        <v>2</v>
      </c>
      <c r="T7912">
        <v>16</v>
      </c>
      <c r="U7912">
        <v>17</v>
      </c>
      <c r="V7912">
        <v>3</v>
      </c>
      <c r="W7912">
        <v>0</v>
      </c>
      <c r="X7912">
        <v>2</v>
      </c>
      <c r="Y7912">
        <v>0</v>
      </c>
      <c r="Z7912">
        <v>33</v>
      </c>
      <c r="AA7912">
        <v>18</v>
      </c>
      <c r="AB7912">
        <v>2</v>
      </c>
      <c r="AC7912">
        <v>0</v>
      </c>
      <c r="AD7912">
        <v>2</v>
      </c>
      <c r="AE7912">
        <v>2</v>
      </c>
      <c r="AF7912">
        <v>0</v>
      </c>
      <c r="AG7912">
        <v>47349</v>
      </c>
      <c r="AH7912">
        <v>47349</v>
      </c>
      <c r="AI7912">
        <v>15</v>
      </c>
      <c r="AJ7912">
        <v>0</v>
      </c>
      <c r="AK7912">
        <v>0</v>
      </c>
      <c r="AL7912" t="s">
        <v>12193</v>
      </c>
    </row>
    <row r="7913" spans="1:38" x14ac:dyDescent="0.25">
      <c r="A7913" t="s">
        <v>12192</v>
      </c>
      <c r="B7913">
        <v>0</v>
      </c>
      <c r="F7913" t="s">
        <v>12192</v>
      </c>
      <c r="G7913">
        <v>0</v>
      </c>
      <c r="H7913">
        <v>131</v>
      </c>
      <c r="I7913">
        <v>19</v>
      </c>
      <c r="J7913">
        <v>1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4</v>
      </c>
      <c r="Q7913">
        <v>2</v>
      </c>
      <c r="R7913">
        <v>0</v>
      </c>
      <c r="S7913">
        <v>2</v>
      </c>
      <c r="T7913">
        <v>16</v>
      </c>
      <c r="U7913">
        <v>17</v>
      </c>
      <c r="V7913">
        <v>3</v>
      </c>
      <c r="W7913">
        <v>0</v>
      </c>
      <c r="X7913">
        <v>2</v>
      </c>
      <c r="Y7913">
        <v>0</v>
      </c>
      <c r="Z7913">
        <v>33</v>
      </c>
      <c r="AA7913">
        <v>18</v>
      </c>
      <c r="AB7913">
        <v>2</v>
      </c>
      <c r="AC7913">
        <v>0</v>
      </c>
      <c r="AD7913">
        <v>2</v>
      </c>
      <c r="AE7913">
        <v>2</v>
      </c>
      <c r="AF7913">
        <v>0</v>
      </c>
      <c r="AG7913">
        <v>47349</v>
      </c>
      <c r="AH7913">
        <v>47349</v>
      </c>
      <c r="AI7913">
        <v>15</v>
      </c>
      <c r="AJ7913">
        <v>0</v>
      </c>
      <c r="AK7913">
        <v>0</v>
      </c>
      <c r="AL7913" t="s">
        <v>12191</v>
      </c>
    </row>
    <row r="7914" spans="1:38" x14ac:dyDescent="0.25">
      <c r="A7914" t="s">
        <v>12190</v>
      </c>
      <c r="B7914">
        <v>0</v>
      </c>
      <c r="F7914" t="s">
        <v>12190</v>
      </c>
      <c r="G7914">
        <v>0</v>
      </c>
      <c r="H7914">
        <v>130</v>
      </c>
      <c r="I7914">
        <v>19</v>
      </c>
      <c r="J7914">
        <v>1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4</v>
      </c>
      <c r="Q7914">
        <v>2</v>
      </c>
      <c r="R7914">
        <v>0</v>
      </c>
      <c r="S7914">
        <v>2</v>
      </c>
      <c r="T7914">
        <v>16</v>
      </c>
      <c r="U7914">
        <v>17</v>
      </c>
      <c r="V7914">
        <v>3</v>
      </c>
      <c r="W7914">
        <v>0</v>
      </c>
      <c r="X7914">
        <v>2</v>
      </c>
      <c r="Y7914">
        <v>0</v>
      </c>
      <c r="Z7914">
        <v>33</v>
      </c>
      <c r="AA7914">
        <v>18</v>
      </c>
      <c r="AB7914">
        <v>2</v>
      </c>
      <c r="AC7914">
        <v>0</v>
      </c>
      <c r="AD7914">
        <v>2</v>
      </c>
      <c r="AE7914">
        <v>2</v>
      </c>
      <c r="AF7914">
        <v>0</v>
      </c>
      <c r="AG7914">
        <v>35054</v>
      </c>
      <c r="AH7914">
        <v>35054</v>
      </c>
      <c r="AI7914">
        <v>15</v>
      </c>
      <c r="AJ7914">
        <v>0</v>
      </c>
      <c r="AK7914">
        <v>0</v>
      </c>
      <c r="AL7914" t="s">
        <v>12189</v>
      </c>
    </row>
    <row r="7915" spans="1:38" x14ac:dyDescent="0.25">
      <c r="A7915" t="s">
        <v>12188</v>
      </c>
      <c r="B7915">
        <v>0</v>
      </c>
      <c r="F7915" t="s">
        <v>12188</v>
      </c>
      <c r="G7915">
        <v>0</v>
      </c>
      <c r="H7915">
        <v>131</v>
      </c>
      <c r="I7915">
        <v>19</v>
      </c>
      <c r="J7915">
        <v>1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4</v>
      </c>
      <c r="Q7915">
        <v>2</v>
      </c>
      <c r="R7915">
        <v>0</v>
      </c>
      <c r="S7915">
        <v>2</v>
      </c>
      <c r="T7915">
        <v>16</v>
      </c>
      <c r="U7915">
        <v>17</v>
      </c>
      <c r="V7915">
        <v>3</v>
      </c>
      <c r="W7915">
        <v>0</v>
      </c>
      <c r="X7915">
        <v>2</v>
      </c>
      <c r="Y7915">
        <v>0</v>
      </c>
      <c r="Z7915">
        <v>33</v>
      </c>
      <c r="AA7915">
        <v>18</v>
      </c>
      <c r="AB7915">
        <v>2</v>
      </c>
      <c r="AC7915">
        <v>0</v>
      </c>
      <c r="AD7915">
        <v>2</v>
      </c>
      <c r="AE7915">
        <v>2</v>
      </c>
      <c r="AF7915">
        <v>0</v>
      </c>
      <c r="AG7915">
        <v>35054</v>
      </c>
      <c r="AH7915">
        <v>35054</v>
      </c>
      <c r="AI7915">
        <v>15</v>
      </c>
      <c r="AJ7915">
        <v>0</v>
      </c>
      <c r="AK7915">
        <v>0</v>
      </c>
      <c r="AL7915" t="s">
        <v>12187</v>
      </c>
    </row>
    <row r="7916" spans="1:38" x14ac:dyDescent="0.25">
      <c r="A7916" t="s">
        <v>12186</v>
      </c>
      <c r="B7916">
        <v>0</v>
      </c>
      <c r="F7916" t="s">
        <v>12186</v>
      </c>
      <c r="G7916">
        <v>0</v>
      </c>
      <c r="H7916">
        <v>131</v>
      </c>
      <c r="I7916">
        <v>19</v>
      </c>
      <c r="J7916">
        <v>1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4</v>
      </c>
      <c r="Q7916">
        <v>2</v>
      </c>
      <c r="R7916">
        <v>0</v>
      </c>
      <c r="S7916">
        <v>2</v>
      </c>
      <c r="T7916">
        <v>16</v>
      </c>
      <c r="U7916">
        <v>17</v>
      </c>
      <c r="V7916">
        <v>3</v>
      </c>
      <c r="W7916">
        <v>0</v>
      </c>
      <c r="X7916">
        <v>2</v>
      </c>
      <c r="Y7916">
        <v>0</v>
      </c>
      <c r="Z7916">
        <v>33</v>
      </c>
      <c r="AA7916">
        <v>18</v>
      </c>
      <c r="AB7916">
        <v>2</v>
      </c>
      <c r="AC7916">
        <v>0</v>
      </c>
      <c r="AD7916">
        <v>2</v>
      </c>
      <c r="AE7916">
        <v>2</v>
      </c>
      <c r="AF7916">
        <v>0</v>
      </c>
      <c r="AG7916">
        <v>35054</v>
      </c>
      <c r="AH7916">
        <v>35054</v>
      </c>
      <c r="AI7916">
        <v>15</v>
      </c>
      <c r="AJ7916">
        <v>0</v>
      </c>
      <c r="AK7916">
        <v>0</v>
      </c>
      <c r="AL7916" t="s">
        <v>12185</v>
      </c>
    </row>
    <row r="7917" spans="1:38" x14ac:dyDescent="0.25">
      <c r="A7917" t="s">
        <v>12184</v>
      </c>
      <c r="B7917">
        <v>0</v>
      </c>
      <c r="F7917" t="s">
        <v>12184</v>
      </c>
      <c r="G7917">
        <v>0</v>
      </c>
      <c r="H7917">
        <v>131</v>
      </c>
      <c r="I7917">
        <v>19</v>
      </c>
      <c r="J7917">
        <v>1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4</v>
      </c>
      <c r="Q7917">
        <v>2</v>
      </c>
      <c r="R7917">
        <v>0</v>
      </c>
      <c r="S7917">
        <v>2</v>
      </c>
      <c r="T7917">
        <v>16</v>
      </c>
      <c r="U7917">
        <v>17</v>
      </c>
      <c r="V7917">
        <v>3</v>
      </c>
      <c r="W7917">
        <v>0</v>
      </c>
      <c r="X7917">
        <v>2</v>
      </c>
      <c r="Y7917">
        <v>0</v>
      </c>
      <c r="Z7917">
        <v>33</v>
      </c>
      <c r="AA7917">
        <v>18</v>
      </c>
      <c r="AB7917">
        <v>2</v>
      </c>
      <c r="AC7917">
        <v>0</v>
      </c>
      <c r="AD7917">
        <v>2</v>
      </c>
      <c r="AE7917">
        <v>2</v>
      </c>
      <c r="AF7917">
        <v>0</v>
      </c>
      <c r="AG7917">
        <v>35053</v>
      </c>
      <c r="AH7917">
        <v>35053</v>
      </c>
      <c r="AI7917">
        <v>15</v>
      </c>
      <c r="AJ7917">
        <v>0</v>
      </c>
      <c r="AK7917">
        <v>0</v>
      </c>
      <c r="AL7917" t="s">
        <v>12183</v>
      </c>
    </row>
    <row r="7918" spans="1:38" x14ac:dyDescent="0.25">
      <c r="A7918" t="s">
        <v>12182</v>
      </c>
      <c r="B7918">
        <v>0</v>
      </c>
      <c r="F7918" t="s">
        <v>12182</v>
      </c>
      <c r="G7918">
        <v>0</v>
      </c>
      <c r="H7918">
        <v>131</v>
      </c>
      <c r="I7918">
        <v>19</v>
      </c>
      <c r="J7918">
        <v>1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4</v>
      </c>
      <c r="Q7918">
        <v>2</v>
      </c>
      <c r="R7918">
        <v>0</v>
      </c>
      <c r="S7918">
        <v>2</v>
      </c>
      <c r="T7918">
        <v>16</v>
      </c>
      <c r="U7918">
        <v>17</v>
      </c>
      <c r="V7918">
        <v>3</v>
      </c>
      <c r="W7918">
        <v>0</v>
      </c>
      <c r="X7918">
        <v>2</v>
      </c>
      <c r="Y7918">
        <v>0</v>
      </c>
      <c r="Z7918">
        <v>33</v>
      </c>
      <c r="AA7918">
        <v>18</v>
      </c>
      <c r="AB7918">
        <v>2</v>
      </c>
      <c r="AC7918">
        <v>0</v>
      </c>
      <c r="AD7918">
        <v>2</v>
      </c>
      <c r="AE7918">
        <v>2</v>
      </c>
      <c r="AF7918">
        <v>0</v>
      </c>
      <c r="AG7918">
        <v>35054</v>
      </c>
      <c r="AH7918">
        <v>35054</v>
      </c>
      <c r="AI7918">
        <v>15</v>
      </c>
      <c r="AJ7918">
        <v>0</v>
      </c>
      <c r="AK7918">
        <v>0</v>
      </c>
      <c r="AL7918" t="s">
        <v>12181</v>
      </c>
    </row>
    <row r="7919" spans="1:38" x14ac:dyDescent="0.25">
      <c r="A7919" t="s">
        <v>12180</v>
      </c>
      <c r="B7919">
        <v>0</v>
      </c>
      <c r="F7919" t="s">
        <v>12180</v>
      </c>
      <c r="G7919">
        <v>0</v>
      </c>
      <c r="H7919">
        <v>131</v>
      </c>
      <c r="I7919">
        <v>19</v>
      </c>
      <c r="J7919">
        <v>1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4</v>
      </c>
      <c r="Q7919">
        <v>2</v>
      </c>
      <c r="R7919">
        <v>0</v>
      </c>
      <c r="S7919">
        <v>2</v>
      </c>
      <c r="T7919">
        <v>16</v>
      </c>
      <c r="U7919">
        <v>17</v>
      </c>
      <c r="V7919">
        <v>3</v>
      </c>
      <c r="W7919">
        <v>0</v>
      </c>
      <c r="X7919">
        <v>2</v>
      </c>
      <c r="Y7919">
        <v>0</v>
      </c>
      <c r="Z7919">
        <v>33</v>
      </c>
      <c r="AA7919">
        <v>18</v>
      </c>
      <c r="AB7919">
        <v>2</v>
      </c>
      <c r="AC7919">
        <v>0</v>
      </c>
      <c r="AD7919">
        <v>2</v>
      </c>
      <c r="AE7919">
        <v>2</v>
      </c>
      <c r="AF7919">
        <v>0</v>
      </c>
      <c r="AG7919">
        <v>35053</v>
      </c>
      <c r="AH7919">
        <v>35053</v>
      </c>
      <c r="AI7919">
        <v>15</v>
      </c>
      <c r="AJ7919">
        <v>0</v>
      </c>
      <c r="AK7919">
        <v>0</v>
      </c>
      <c r="AL7919" t="s">
        <v>12179</v>
      </c>
    </row>
    <row r="7920" spans="1:38" x14ac:dyDescent="0.25">
      <c r="A7920" t="s">
        <v>12178</v>
      </c>
      <c r="B7920">
        <v>0</v>
      </c>
      <c r="F7920" t="s">
        <v>12178</v>
      </c>
      <c r="G7920">
        <v>0</v>
      </c>
      <c r="H7920">
        <v>131</v>
      </c>
      <c r="I7920">
        <v>19</v>
      </c>
      <c r="J7920">
        <v>1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4</v>
      </c>
      <c r="Q7920">
        <v>2</v>
      </c>
      <c r="R7920">
        <v>0</v>
      </c>
      <c r="S7920">
        <v>2</v>
      </c>
      <c r="T7920">
        <v>15</v>
      </c>
      <c r="U7920">
        <v>17</v>
      </c>
      <c r="V7920">
        <v>3</v>
      </c>
      <c r="W7920">
        <v>0</v>
      </c>
      <c r="X7920">
        <v>2</v>
      </c>
      <c r="Y7920">
        <v>0</v>
      </c>
      <c r="Z7920">
        <v>32</v>
      </c>
      <c r="AA7920">
        <v>18</v>
      </c>
      <c r="AB7920">
        <v>2</v>
      </c>
      <c r="AC7920">
        <v>0</v>
      </c>
      <c r="AD7920">
        <v>2</v>
      </c>
      <c r="AE7920">
        <v>2</v>
      </c>
      <c r="AF7920">
        <v>0</v>
      </c>
      <c r="AG7920">
        <v>35056</v>
      </c>
      <c r="AH7920">
        <v>35056</v>
      </c>
      <c r="AI7920">
        <v>15</v>
      </c>
      <c r="AJ7920">
        <v>0</v>
      </c>
      <c r="AK7920">
        <v>0</v>
      </c>
      <c r="AL7920" t="s">
        <v>12177</v>
      </c>
    </row>
    <row r="7921" spans="1:38" x14ac:dyDescent="0.25">
      <c r="A7921" t="s">
        <v>12176</v>
      </c>
      <c r="B7921">
        <v>0</v>
      </c>
      <c r="F7921" t="s">
        <v>12176</v>
      </c>
      <c r="G7921">
        <v>0</v>
      </c>
      <c r="H7921">
        <v>131</v>
      </c>
      <c r="I7921">
        <v>19</v>
      </c>
      <c r="J7921">
        <v>1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4</v>
      </c>
      <c r="Q7921">
        <v>2</v>
      </c>
      <c r="R7921">
        <v>0</v>
      </c>
      <c r="S7921">
        <v>2</v>
      </c>
      <c r="T7921">
        <v>15</v>
      </c>
      <c r="U7921">
        <v>17</v>
      </c>
      <c r="V7921">
        <v>3</v>
      </c>
      <c r="W7921">
        <v>0</v>
      </c>
      <c r="X7921">
        <v>2</v>
      </c>
      <c r="Y7921">
        <v>0</v>
      </c>
      <c r="Z7921">
        <v>32</v>
      </c>
      <c r="AA7921">
        <v>18</v>
      </c>
      <c r="AB7921">
        <v>2</v>
      </c>
      <c r="AC7921">
        <v>0</v>
      </c>
      <c r="AD7921">
        <v>2</v>
      </c>
      <c r="AE7921">
        <v>2</v>
      </c>
      <c r="AF7921">
        <v>0</v>
      </c>
      <c r="AG7921">
        <v>35054</v>
      </c>
      <c r="AH7921">
        <v>35054</v>
      </c>
      <c r="AI7921">
        <v>15</v>
      </c>
      <c r="AJ7921">
        <v>0</v>
      </c>
      <c r="AK7921">
        <v>0</v>
      </c>
      <c r="AL7921" t="s">
        <v>12175</v>
      </c>
    </row>
    <row r="7922" spans="1:38" x14ac:dyDescent="0.25">
      <c r="A7922" t="s">
        <v>12174</v>
      </c>
      <c r="B7922">
        <v>0</v>
      </c>
      <c r="F7922" t="s">
        <v>12174</v>
      </c>
      <c r="G7922">
        <v>0</v>
      </c>
      <c r="H7922">
        <v>131</v>
      </c>
      <c r="I7922">
        <v>19</v>
      </c>
      <c r="J7922">
        <v>1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4</v>
      </c>
      <c r="Q7922">
        <v>2</v>
      </c>
      <c r="R7922">
        <v>0</v>
      </c>
      <c r="S7922">
        <v>2</v>
      </c>
      <c r="T7922">
        <v>16</v>
      </c>
      <c r="U7922">
        <v>17</v>
      </c>
      <c r="V7922">
        <v>3</v>
      </c>
      <c r="W7922">
        <v>0</v>
      </c>
      <c r="X7922">
        <v>2</v>
      </c>
      <c r="Y7922">
        <v>0</v>
      </c>
      <c r="Z7922">
        <v>33</v>
      </c>
      <c r="AA7922">
        <v>18</v>
      </c>
      <c r="AB7922">
        <v>2</v>
      </c>
      <c r="AC7922">
        <v>0</v>
      </c>
      <c r="AD7922">
        <v>2</v>
      </c>
      <c r="AE7922">
        <v>2</v>
      </c>
      <c r="AF7922">
        <v>0</v>
      </c>
      <c r="AG7922">
        <v>35054</v>
      </c>
      <c r="AH7922">
        <v>35054</v>
      </c>
      <c r="AI7922">
        <v>15</v>
      </c>
      <c r="AJ7922">
        <v>0</v>
      </c>
      <c r="AK7922">
        <v>0</v>
      </c>
      <c r="AL7922" t="s">
        <v>12173</v>
      </c>
    </row>
    <row r="7923" spans="1:38" x14ac:dyDescent="0.25">
      <c r="A7923" t="s">
        <v>12172</v>
      </c>
      <c r="B7923">
        <v>0</v>
      </c>
      <c r="F7923" t="s">
        <v>12172</v>
      </c>
      <c r="G7923">
        <v>0</v>
      </c>
      <c r="H7923">
        <v>132</v>
      </c>
      <c r="I7923">
        <v>19</v>
      </c>
      <c r="J7923">
        <v>1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4</v>
      </c>
      <c r="Q7923">
        <v>2</v>
      </c>
      <c r="R7923">
        <v>0</v>
      </c>
      <c r="S7923">
        <v>2</v>
      </c>
      <c r="T7923">
        <v>16</v>
      </c>
      <c r="U7923">
        <v>17</v>
      </c>
      <c r="V7923">
        <v>3</v>
      </c>
      <c r="W7923">
        <v>0</v>
      </c>
      <c r="X7923">
        <v>2</v>
      </c>
      <c r="Y7923">
        <v>0</v>
      </c>
      <c r="Z7923">
        <v>33</v>
      </c>
      <c r="AA7923">
        <v>18</v>
      </c>
      <c r="AB7923">
        <v>2</v>
      </c>
      <c r="AC7923">
        <v>0</v>
      </c>
      <c r="AD7923">
        <v>2</v>
      </c>
      <c r="AE7923">
        <v>2</v>
      </c>
      <c r="AF7923">
        <v>0</v>
      </c>
      <c r="AG7923">
        <v>48270</v>
      </c>
      <c r="AH7923">
        <v>48270</v>
      </c>
      <c r="AI7923">
        <v>15</v>
      </c>
      <c r="AJ7923">
        <v>0</v>
      </c>
      <c r="AK7923">
        <v>0</v>
      </c>
      <c r="AL7923" t="s">
        <v>12171</v>
      </c>
    </row>
    <row r="7924" spans="1:38" x14ac:dyDescent="0.25">
      <c r="A7924" t="s">
        <v>12170</v>
      </c>
      <c r="B7924">
        <v>0</v>
      </c>
      <c r="F7924" t="s">
        <v>12170</v>
      </c>
      <c r="G7924">
        <v>0</v>
      </c>
      <c r="H7924">
        <v>131</v>
      </c>
      <c r="I7924">
        <v>19</v>
      </c>
      <c r="J7924">
        <v>1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4</v>
      </c>
      <c r="Q7924">
        <v>2</v>
      </c>
      <c r="R7924">
        <v>0</v>
      </c>
      <c r="S7924">
        <v>2</v>
      </c>
      <c r="T7924">
        <v>16</v>
      </c>
      <c r="U7924">
        <v>17</v>
      </c>
      <c r="V7924">
        <v>3</v>
      </c>
      <c r="W7924">
        <v>0</v>
      </c>
      <c r="X7924">
        <v>2</v>
      </c>
      <c r="Y7924">
        <v>0</v>
      </c>
      <c r="Z7924">
        <v>33</v>
      </c>
      <c r="AA7924">
        <v>18</v>
      </c>
      <c r="AB7924">
        <v>2</v>
      </c>
      <c r="AC7924">
        <v>0</v>
      </c>
      <c r="AD7924">
        <v>2</v>
      </c>
      <c r="AE7924">
        <v>2</v>
      </c>
      <c r="AF7924">
        <v>0</v>
      </c>
      <c r="AG7924">
        <v>48270</v>
      </c>
      <c r="AH7924">
        <v>48270</v>
      </c>
      <c r="AI7924">
        <v>15</v>
      </c>
      <c r="AJ7924">
        <v>0</v>
      </c>
      <c r="AK7924">
        <v>0</v>
      </c>
      <c r="AL7924" t="s">
        <v>12169</v>
      </c>
    </row>
    <row r="7925" spans="1:38" x14ac:dyDescent="0.25">
      <c r="A7925" t="s">
        <v>12168</v>
      </c>
      <c r="B7925">
        <v>0</v>
      </c>
      <c r="F7925" t="s">
        <v>12168</v>
      </c>
      <c r="G7925">
        <v>0</v>
      </c>
      <c r="H7925">
        <v>131</v>
      </c>
      <c r="I7925">
        <v>19</v>
      </c>
      <c r="J7925">
        <v>1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4</v>
      </c>
      <c r="Q7925">
        <v>2</v>
      </c>
      <c r="R7925">
        <v>0</v>
      </c>
      <c r="S7925">
        <v>2</v>
      </c>
      <c r="T7925">
        <v>16</v>
      </c>
      <c r="U7925">
        <v>17</v>
      </c>
      <c r="V7925">
        <v>3</v>
      </c>
      <c r="W7925">
        <v>0</v>
      </c>
      <c r="X7925">
        <v>2</v>
      </c>
      <c r="Y7925">
        <v>0</v>
      </c>
      <c r="Z7925">
        <v>33</v>
      </c>
      <c r="AA7925">
        <v>18</v>
      </c>
      <c r="AB7925">
        <v>2</v>
      </c>
      <c r="AC7925">
        <v>0</v>
      </c>
      <c r="AD7925">
        <v>2</v>
      </c>
      <c r="AE7925">
        <v>2</v>
      </c>
      <c r="AF7925">
        <v>0</v>
      </c>
      <c r="AG7925">
        <v>35053</v>
      </c>
      <c r="AH7925">
        <v>35053</v>
      </c>
      <c r="AI7925">
        <v>15</v>
      </c>
      <c r="AJ7925">
        <v>0</v>
      </c>
      <c r="AK7925">
        <v>0</v>
      </c>
      <c r="AL7925" t="s">
        <v>12167</v>
      </c>
    </row>
    <row r="7926" spans="1:38" x14ac:dyDescent="0.25">
      <c r="A7926" t="s">
        <v>12166</v>
      </c>
      <c r="B7926">
        <v>0</v>
      </c>
      <c r="F7926" t="s">
        <v>12166</v>
      </c>
      <c r="G7926">
        <v>0</v>
      </c>
      <c r="H7926">
        <v>123</v>
      </c>
      <c r="I7926">
        <v>19</v>
      </c>
      <c r="J7926">
        <v>1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2</v>
      </c>
      <c r="Q7926">
        <v>1</v>
      </c>
      <c r="R7926">
        <v>0</v>
      </c>
      <c r="S7926">
        <v>2</v>
      </c>
      <c r="T7926">
        <v>16</v>
      </c>
      <c r="U7926">
        <v>17</v>
      </c>
      <c r="V7926">
        <v>3</v>
      </c>
      <c r="W7926">
        <v>0</v>
      </c>
      <c r="X7926">
        <v>1</v>
      </c>
      <c r="Y7926">
        <v>0</v>
      </c>
      <c r="Z7926">
        <v>33</v>
      </c>
      <c r="AA7926">
        <v>18</v>
      </c>
      <c r="AB7926">
        <v>1</v>
      </c>
      <c r="AC7926">
        <v>0</v>
      </c>
      <c r="AD7926">
        <v>2</v>
      </c>
      <c r="AE7926">
        <v>2</v>
      </c>
      <c r="AF7926">
        <v>0</v>
      </c>
      <c r="AG7926">
        <v>35054</v>
      </c>
      <c r="AH7926">
        <v>35054</v>
      </c>
      <c r="AI7926">
        <v>15</v>
      </c>
      <c r="AJ7926">
        <v>0</v>
      </c>
      <c r="AK7926">
        <v>0</v>
      </c>
      <c r="AL7926" t="s">
        <v>12165</v>
      </c>
    </row>
    <row r="7927" spans="1:38" x14ac:dyDescent="0.25">
      <c r="A7927" t="s">
        <v>12164</v>
      </c>
      <c r="B7927">
        <v>0</v>
      </c>
      <c r="F7927" t="s">
        <v>12164</v>
      </c>
      <c r="G7927">
        <v>0</v>
      </c>
      <c r="H7927">
        <v>130</v>
      </c>
      <c r="I7927">
        <v>19</v>
      </c>
      <c r="J7927">
        <v>1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4</v>
      </c>
      <c r="Q7927">
        <v>2</v>
      </c>
      <c r="R7927">
        <v>0</v>
      </c>
      <c r="S7927">
        <v>2</v>
      </c>
      <c r="T7927">
        <v>16</v>
      </c>
      <c r="U7927">
        <v>17</v>
      </c>
      <c r="V7927">
        <v>3</v>
      </c>
      <c r="W7927">
        <v>0</v>
      </c>
      <c r="X7927">
        <v>2</v>
      </c>
      <c r="Y7927">
        <v>0</v>
      </c>
      <c r="Z7927">
        <v>33</v>
      </c>
      <c r="AA7927">
        <v>18</v>
      </c>
      <c r="AB7927">
        <v>2</v>
      </c>
      <c r="AC7927">
        <v>0</v>
      </c>
      <c r="AD7927">
        <v>2</v>
      </c>
      <c r="AE7927">
        <v>2</v>
      </c>
      <c r="AF7927">
        <v>0</v>
      </c>
      <c r="AG7927">
        <v>35054</v>
      </c>
      <c r="AH7927">
        <v>35054</v>
      </c>
      <c r="AI7927">
        <v>15</v>
      </c>
      <c r="AJ7927">
        <v>0</v>
      </c>
      <c r="AK7927">
        <v>0</v>
      </c>
      <c r="AL7927" t="s">
        <v>12163</v>
      </c>
    </row>
    <row r="7928" spans="1:38" x14ac:dyDescent="0.25">
      <c r="A7928" t="s">
        <v>12162</v>
      </c>
      <c r="B7928">
        <v>0</v>
      </c>
      <c r="F7928" t="s">
        <v>12162</v>
      </c>
      <c r="G7928">
        <v>0</v>
      </c>
      <c r="H7928">
        <v>131</v>
      </c>
      <c r="I7928">
        <v>19</v>
      </c>
      <c r="J7928">
        <v>1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4</v>
      </c>
      <c r="Q7928">
        <v>2</v>
      </c>
      <c r="R7928">
        <v>0</v>
      </c>
      <c r="S7928">
        <v>2</v>
      </c>
      <c r="T7928">
        <v>16</v>
      </c>
      <c r="U7928">
        <v>17</v>
      </c>
      <c r="V7928">
        <v>3</v>
      </c>
      <c r="W7928">
        <v>0</v>
      </c>
      <c r="X7928">
        <v>2</v>
      </c>
      <c r="Y7928">
        <v>0</v>
      </c>
      <c r="Z7928">
        <v>33</v>
      </c>
      <c r="AA7928">
        <v>18</v>
      </c>
      <c r="AB7928">
        <v>2</v>
      </c>
      <c r="AC7928">
        <v>0</v>
      </c>
      <c r="AD7928">
        <v>2</v>
      </c>
      <c r="AE7928">
        <v>2</v>
      </c>
      <c r="AF7928">
        <v>0</v>
      </c>
      <c r="AG7928">
        <v>35054</v>
      </c>
      <c r="AH7928">
        <v>35054</v>
      </c>
      <c r="AI7928">
        <v>15</v>
      </c>
      <c r="AJ7928">
        <v>0</v>
      </c>
      <c r="AK7928">
        <v>0</v>
      </c>
      <c r="AL7928" t="s">
        <v>12161</v>
      </c>
    </row>
    <row r="7929" spans="1:38" x14ac:dyDescent="0.25">
      <c r="A7929" t="s">
        <v>12160</v>
      </c>
      <c r="B7929">
        <v>0</v>
      </c>
      <c r="F7929" t="s">
        <v>12160</v>
      </c>
      <c r="G7929">
        <v>0</v>
      </c>
      <c r="H7929">
        <v>131</v>
      </c>
      <c r="I7929">
        <v>19</v>
      </c>
      <c r="J7929">
        <v>1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4</v>
      </c>
      <c r="Q7929">
        <v>2</v>
      </c>
      <c r="R7929">
        <v>0</v>
      </c>
      <c r="S7929">
        <v>2</v>
      </c>
      <c r="T7929">
        <v>16</v>
      </c>
      <c r="U7929">
        <v>17</v>
      </c>
      <c r="V7929">
        <v>3</v>
      </c>
      <c r="W7929">
        <v>0</v>
      </c>
      <c r="X7929">
        <v>2</v>
      </c>
      <c r="Y7929">
        <v>0</v>
      </c>
      <c r="Z7929">
        <v>33</v>
      </c>
      <c r="AA7929">
        <v>18</v>
      </c>
      <c r="AB7929">
        <v>2</v>
      </c>
      <c r="AC7929">
        <v>0</v>
      </c>
      <c r="AD7929">
        <v>2</v>
      </c>
      <c r="AE7929">
        <v>2</v>
      </c>
      <c r="AF7929">
        <v>0</v>
      </c>
      <c r="AG7929">
        <v>48270</v>
      </c>
      <c r="AH7929">
        <v>48270</v>
      </c>
      <c r="AI7929">
        <v>15</v>
      </c>
      <c r="AJ7929">
        <v>0</v>
      </c>
      <c r="AK7929">
        <v>0</v>
      </c>
      <c r="AL7929" t="s">
        <v>12159</v>
      </c>
    </row>
    <row r="7930" spans="1:38" x14ac:dyDescent="0.25">
      <c r="A7930" t="s">
        <v>12158</v>
      </c>
      <c r="B7930">
        <v>0</v>
      </c>
      <c r="F7930" t="s">
        <v>12158</v>
      </c>
      <c r="G7930">
        <v>0</v>
      </c>
      <c r="H7930">
        <v>123</v>
      </c>
      <c r="I7930">
        <v>19</v>
      </c>
      <c r="J7930">
        <v>1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2</v>
      </c>
      <c r="Q7930">
        <v>1</v>
      </c>
      <c r="R7930">
        <v>0</v>
      </c>
      <c r="S7930">
        <v>2</v>
      </c>
      <c r="T7930">
        <v>16</v>
      </c>
      <c r="U7930">
        <v>10</v>
      </c>
      <c r="V7930">
        <v>3</v>
      </c>
      <c r="W7930">
        <v>0</v>
      </c>
      <c r="X7930">
        <v>1</v>
      </c>
      <c r="Y7930">
        <v>0</v>
      </c>
      <c r="Z7930">
        <v>26</v>
      </c>
      <c r="AA7930">
        <v>20</v>
      </c>
      <c r="AB7930">
        <v>1</v>
      </c>
      <c r="AC7930">
        <v>0</v>
      </c>
      <c r="AD7930">
        <v>1</v>
      </c>
      <c r="AE7930">
        <v>1</v>
      </c>
      <c r="AF7930">
        <v>0</v>
      </c>
      <c r="AG7930">
        <v>35054</v>
      </c>
      <c r="AH7930">
        <v>35054</v>
      </c>
      <c r="AI7930">
        <v>15</v>
      </c>
      <c r="AJ7930">
        <v>0</v>
      </c>
      <c r="AK7930">
        <v>0</v>
      </c>
      <c r="AL7930" t="s">
        <v>12157</v>
      </c>
    </row>
    <row r="7931" spans="1:38" x14ac:dyDescent="0.25">
      <c r="A7931" t="s">
        <v>12156</v>
      </c>
      <c r="B7931">
        <v>0</v>
      </c>
      <c r="F7931" t="s">
        <v>12156</v>
      </c>
      <c r="G7931">
        <v>0</v>
      </c>
      <c r="H7931">
        <v>131</v>
      </c>
      <c r="I7931">
        <v>19</v>
      </c>
      <c r="J7931">
        <v>1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4</v>
      </c>
      <c r="Q7931">
        <v>2</v>
      </c>
      <c r="R7931">
        <v>0</v>
      </c>
      <c r="S7931">
        <v>2</v>
      </c>
      <c r="T7931">
        <v>16</v>
      </c>
      <c r="U7931">
        <v>17</v>
      </c>
      <c r="V7931">
        <v>3</v>
      </c>
      <c r="W7931">
        <v>0</v>
      </c>
      <c r="X7931">
        <v>2</v>
      </c>
      <c r="Y7931">
        <v>0</v>
      </c>
      <c r="Z7931">
        <v>33</v>
      </c>
      <c r="AA7931">
        <v>18</v>
      </c>
      <c r="AB7931">
        <v>2</v>
      </c>
      <c r="AC7931">
        <v>0</v>
      </c>
      <c r="AD7931">
        <v>2</v>
      </c>
      <c r="AE7931">
        <v>2</v>
      </c>
      <c r="AF7931">
        <v>0</v>
      </c>
      <c r="AG7931">
        <v>35054</v>
      </c>
      <c r="AH7931">
        <v>35054</v>
      </c>
      <c r="AI7931">
        <v>15</v>
      </c>
      <c r="AJ7931">
        <v>0</v>
      </c>
      <c r="AK7931">
        <v>0</v>
      </c>
      <c r="AL7931" t="s">
        <v>12155</v>
      </c>
    </row>
    <row r="7932" spans="1:38" x14ac:dyDescent="0.25">
      <c r="A7932" t="s">
        <v>12152</v>
      </c>
      <c r="B7932">
        <v>0</v>
      </c>
      <c r="F7932" t="s">
        <v>12152</v>
      </c>
      <c r="G7932">
        <v>0</v>
      </c>
      <c r="H7932">
        <v>123</v>
      </c>
      <c r="I7932">
        <v>19</v>
      </c>
      <c r="J7932">
        <v>1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4</v>
      </c>
      <c r="Q7932">
        <v>2</v>
      </c>
      <c r="R7932">
        <v>0</v>
      </c>
      <c r="S7932">
        <v>2</v>
      </c>
      <c r="T7932">
        <v>16</v>
      </c>
      <c r="U7932">
        <v>17</v>
      </c>
      <c r="V7932">
        <v>3</v>
      </c>
      <c r="W7932">
        <v>0</v>
      </c>
      <c r="X7932">
        <v>2</v>
      </c>
      <c r="Y7932">
        <v>0</v>
      </c>
      <c r="Z7932">
        <v>33</v>
      </c>
      <c r="AA7932">
        <v>18</v>
      </c>
      <c r="AB7932">
        <v>2</v>
      </c>
      <c r="AC7932">
        <v>0</v>
      </c>
      <c r="AD7932">
        <v>2</v>
      </c>
      <c r="AE7932">
        <v>2</v>
      </c>
      <c r="AF7932">
        <v>0</v>
      </c>
      <c r="AG7932">
        <v>35054</v>
      </c>
      <c r="AH7932">
        <v>35054</v>
      </c>
      <c r="AI7932">
        <v>15</v>
      </c>
      <c r="AJ7932">
        <v>0</v>
      </c>
      <c r="AK7932">
        <v>0</v>
      </c>
      <c r="AL7932" t="s">
        <v>12151</v>
      </c>
    </row>
    <row r="7933" spans="1:38" x14ac:dyDescent="0.25">
      <c r="A7933" t="s">
        <v>12154</v>
      </c>
      <c r="B7933">
        <v>0</v>
      </c>
      <c r="F7933" t="s">
        <v>12154</v>
      </c>
      <c r="G7933">
        <v>0</v>
      </c>
      <c r="H7933">
        <v>132</v>
      </c>
      <c r="I7933">
        <v>19</v>
      </c>
      <c r="J7933">
        <v>1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4</v>
      </c>
      <c r="Q7933">
        <v>2</v>
      </c>
      <c r="R7933">
        <v>0</v>
      </c>
      <c r="S7933">
        <v>2</v>
      </c>
      <c r="T7933">
        <v>16</v>
      </c>
      <c r="U7933">
        <v>17</v>
      </c>
      <c r="V7933">
        <v>3</v>
      </c>
      <c r="W7933">
        <v>0</v>
      </c>
      <c r="X7933">
        <v>2</v>
      </c>
      <c r="Y7933">
        <v>0</v>
      </c>
      <c r="Z7933">
        <v>33</v>
      </c>
      <c r="AA7933">
        <v>18</v>
      </c>
      <c r="AB7933">
        <v>2</v>
      </c>
      <c r="AC7933">
        <v>0</v>
      </c>
      <c r="AD7933">
        <v>2</v>
      </c>
      <c r="AE7933">
        <v>2</v>
      </c>
      <c r="AF7933">
        <v>0</v>
      </c>
      <c r="AG7933">
        <v>35054</v>
      </c>
      <c r="AH7933">
        <v>35054</v>
      </c>
      <c r="AI7933">
        <v>15</v>
      </c>
      <c r="AJ7933">
        <v>0</v>
      </c>
      <c r="AK7933">
        <v>0</v>
      </c>
      <c r="AL7933" t="s">
        <v>12153</v>
      </c>
    </row>
    <row r="7934" spans="1:38" x14ac:dyDescent="0.25">
      <c r="A7934" t="s">
        <v>12150</v>
      </c>
      <c r="B7934">
        <v>0</v>
      </c>
      <c r="F7934" t="s">
        <v>12150</v>
      </c>
      <c r="G7934">
        <v>0</v>
      </c>
      <c r="H7934">
        <v>123</v>
      </c>
      <c r="I7934">
        <v>19</v>
      </c>
      <c r="J7934">
        <v>1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4</v>
      </c>
      <c r="Q7934">
        <v>2</v>
      </c>
      <c r="R7934">
        <v>0</v>
      </c>
      <c r="S7934">
        <v>2</v>
      </c>
      <c r="T7934">
        <v>16</v>
      </c>
      <c r="U7934">
        <v>17</v>
      </c>
      <c r="V7934">
        <v>3</v>
      </c>
      <c r="W7934">
        <v>0</v>
      </c>
      <c r="X7934">
        <v>2</v>
      </c>
      <c r="Y7934">
        <v>0</v>
      </c>
      <c r="Z7934">
        <v>33</v>
      </c>
      <c r="AA7934">
        <v>18</v>
      </c>
      <c r="AB7934">
        <v>2</v>
      </c>
      <c r="AC7934">
        <v>0</v>
      </c>
      <c r="AD7934">
        <v>2</v>
      </c>
      <c r="AE7934">
        <v>2</v>
      </c>
      <c r="AF7934">
        <v>0</v>
      </c>
      <c r="AG7934">
        <v>35054</v>
      </c>
      <c r="AH7934">
        <v>35054</v>
      </c>
      <c r="AI7934">
        <v>15</v>
      </c>
      <c r="AJ7934">
        <v>0</v>
      </c>
      <c r="AK7934">
        <v>0</v>
      </c>
      <c r="AL7934" t="s">
        <v>12149</v>
      </c>
    </row>
    <row r="7935" spans="1:38" x14ac:dyDescent="0.25">
      <c r="A7935" t="s">
        <v>12148</v>
      </c>
      <c r="B7935">
        <v>0</v>
      </c>
      <c r="F7935" t="s">
        <v>12148</v>
      </c>
      <c r="G7935">
        <v>0</v>
      </c>
      <c r="H7935">
        <v>130</v>
      </c>
      <c r="I7935">
        <v>19</v>
      </c>
      <c r="J7935">
        <v>1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4</v>
      </c>
      <c r="Q7935">
        <v>2</v>
      </c>
      <c r="R7935">
        <v>0</v>
      </c>
      <c r="S7935">
        <v>2</v>
      </c>
      <c r="T7935">
        <v>16</v>
      </c>
      <c r="U7935">
        <v>17</v>
      </c>
      <c r="V7935">
        <v>3</v>
      </c>
      <c r="W7935">
        <v>0</v>
      </c>
      <c r="X7935">
        <v>2</v>
      </c>
      <c r="Y7935">
        <v>0</v>
      </c>
      <c r="Z7935">
        <v>33</v>
      </c>
      <c r="AA7935">
        <v>20</v>
      </c>
      <c r="AB7935">
        <v>2</v>
      </c>
      <c r="AC7935">
        <v>0</v>
      </c>
      <c r="AD7935">
        <v>2</v>
      </c>
      <c r="AE7935">
        <v>2</v>
      </c>
      <c r="AF7935">
        <v>0</v>
      </c>
      <c r="AG7935">
        <v>34132</v>
      </c>
      <c r="AH7935">
        <v>34132</v>
      </c>
      <c r="AI7935">
        <v>15</v>
      </c>
      <c r="AJ7935">
        <v>0</v>
      </c>
      <c r="AK7935">
        <v>0</v>
      </c>
      <c r="AL7935" t="s">
        <v>12147</v>
      </c>
    </row>
    <row r="7936" spans="1:38" x14ac:dyDescent="0.25">
      <c r="A7936" t="s">
        <v>12146</v>
      </c>
      <c r="B7936">
        <v>0</v>
      </c>
      <c r="F7936" t="s">
        <v>12146</v>
      </c>
      <c r="G7936">
        <v>0</v>
      </c>
      <c r="H7936">
        <v>123</v>
      </c>
      <c r="I7936">
        <v>19</v>
      </c>
      <c r="J7936">
        <v>1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4</v>
      </c>
      <c r="Q7936">
        <v>2</v>
      </c>
      <c r="R7936">
        <v>0</v>
      </c>
      <c r="S7936">
        <v>2</v>
      </c>
      <c r="T7936">
        <v>16</v>
      </c>
      <c r="U7936">
        <v>17</v>
      </c>
      <c r="V7936">
        <v>3</v>
      </c>
      <c r="W7936">
        <v>0</v>
      </c>
      <c r="X7936">
        <v>2</v>
      </c>
      <c r="Y7936">
        <v>0</v>
      </c>
      <c r="Z7936">
        <v>33</v>
      </c>
      <c r="AA7936">
        <v>18</v>
      </c>
      <c r="AB7936">
        <v>2</v>
      </c>
      <c r="AC7936">
        <v>0</v>
      </c>
      <c r="AD7936">
        <v>2</v>
      </c>
      <c r="AE7936">
        <v>2</v>
      </c>
      <c r="AF7936">
        <v>0</v>
      </c>
      <c r="AG7936">
        <v>48270</v>
      </c>
      <c r="AH7936">
        <v>48270</v>
      </c>
      <c r="AI7936">
        <v>15</v>
      </c>
      <c r="AJ7936">
        <v>0</v>
      </c>
      <c r="AK7936">
        <v>0</v>
      </c>
      <c r="AL7936" t="s">
        <v>12145</v>
      </c>
    </row>
    <row r="7937" spans="1:38" x14ac:dyDescent="0.25">
      <c r="A7937" t="s">
        <v>12144</v>
      </c>
      <c r="B7937">
        <v>0</v>
      </c>
      <c r="F7937" t="s">
        <v>12144</v>
      </c>
      <c r="G7937">
        <v>0</v>
      </c>
      <c r="H7937">
        <v>130</v>
      </c>
      <c r="I7937">
        <v>19</v>
      </c>
      <c r="J7937">
        <v>1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4</v>
      </c>
      <c r="Q7937">
        <v>2</v>
      </c>
      <c r="R7937">
        <v>0</v>
      </c>
      <c r="S7937">
        <v>2</v>
      </c>
      <c r="T7937">
        <v>16</v>
      </c>
      <c r="U7937">
        <v>17</v>
      </c>
      <c r="V7937">
        <v>3</v>
      </c>
      <c r="W7937">
        <v>0</v>
      </c>
      <c r="X7937">
        <v>2</v>
      </c>
      <c r="Y7937">
        <v>0</v>
      </c>
      <c r="Z7937">
        <v>33</v>
      </c>
      <c r="AA7937">
        <v>18</v>
      </c>
      <c r="AB7937">
        <v>2</v>
      </c>
      <c r="AC7937">
        <v>0</v>
      </c>
      <c r="AD7937">
        <v>2</v>
      </c>
      <c r="AE7937">
        <v>2</v>
      </c>
      <c r="AF7937">
        <v>0</v>
      </c>
      <c r="AG7937">
        <v>35054</v>
      </c>
      <c r="AH7937">
        <v>35054</v>
      </c>
      <c r="AI7937">
        <v>15</v>
      </c>
      <c r="AJ7937">
        <v>0</v>
      </c>
      <c r="AK7937">
        <v>0</v>
      </c>
      <c r="AL7937" t="s">
        <v>12143</v>
      </c>
    </row>
    <row r="7938" spans="1:38" x14ac:dyDescent="0.25">
      <c r="A7938" t="s">
        <v>12142</v>
      </c>
      <c r="B7938">
        <v>0</v>
      </c>
      <c r="F7938" t="s">
        <v>12142</v>
      </c>
      <c r="G7938">
        <v>0</v>
      </c>
      <c r="H7938">
        <v>123</v>
      </c>
      <c r="I7938">
        <v>19</v>
      </c>
      <c r="J7938">
        <v>1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4</v>
      </c>
      <c r="Q7938">
        <v>2</v>
      </c>
      <c r="R7938">
        <v>0</v>
      </c>
      <c r="S7938">
        <v>2</v>
      </c>
      <c r="T7938">
        <v>16</v>
      </c>
      <c r="U7938">
        <v>17</v>
      </c>
      <c r="V7938">
        <v>3</v>
      </c>
      <c r="W7938">
        <v>0</v>
      </c>
      <c r="X7938">
        <v>2</v>
      </c>
      <c r="Y7938">
        <v>0</v>
      </c>
      <c r="Z7938">
        <v>33</v>
      </c>
      <c r="AA7938">
        <v>18</v>
      </c>
      <c r="AB7938">
        <v>2</v>
      </c>
      <c r="AC7938">
        <v>0</v>
      </c>
      <c r="AD7938">
        <v>2</v>
      </c>
      <c r="AE7938">
        <v>2</v>
      </c>
      <c r="AF7938">
        <v>0</v>
      </c>
      <c r="AG7938">
        <v>35054</v>
      </c>
      <c r="AH7938">
        <v>35054</v>
      </c>
      <c r="AI7938">
        <v>15</v>
      </c>
      <c r="AJ7938">
        <v>0</v>
      </c>
      <c r="AK7938">
        <v>0</v>
      </c>
      <c r="AL7938" t="s">
        <v>12141</v>
      </c>
    </row>
    <row r="7939" spans="1:38" x14ac:dyDescent="0.25">
      <c r="A7939" t="s">
        <v>12140</v>
      </c>
      <c r="B7939">
        <v>0</v>
      </c>
      <c r="F7939" t="s">
        <v>12140</v>
      </c>
      <c r="G7939">
        <v>0</v>
      </c>
      <c r="H7939">
        <v>123</v>
      </c>
      <c r="I7939">
        <v>19</v>
      </c>
      <c r="J7939">
        <v>1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4</v>
      </c>
      <c r="Q7939">
        <v>2</v>
      </c>
      <c r="R7939">
        <v>0</v>
      </c>
      <c r="S7939">
        <v>2</v>
      </c>
      <c r="T7939">
        <v>16</v>
      </c>
      <c r="U7939">
        <v>17</v>
      </c>
      <c r="V7939">
        <v>3</v>
      </c>
      <c r="W7939">
        <v>0</v>
      </c>
      <c r="X7939">
        <v>2</v>
      </c>
      <c r="Y7939">
        <v>0</v>
      </c>
      <c r="Z7939">
        <v>33</v>
      </c>
      <c r="AA7939">
        <v>18</v>
      </c>
      <c r="AB7939">
        <v>2</v>
      </c>
      <c r="AC7939">
        <v>0</v>
      </c>
      <c r="AD7939">
        <v>2</v>
      </c>
      <c r="AE7939">
        <v>2</v>
      </c>
      <c r="AF7939">
        <v>0</v>
      </c>
      <c r="AG7939">
        <v>34133</v>
      </c>
      <c r="AH7939">
        <v>34133</v>
      </c>
      <c r="AI7939">
        <v>15</v>
      </c>
      <c r="AJ7939">
        <v>0</v>
      </c>
      <c r="AK7939">
        <v>0</v>
      </c>
      <c r="AL7939" t="s">
        <v>12139</v>
      </c>
    </row>
    <row r="7940" spans="1:38" x14ac:dyDescent="0.25">
      <c r="A7940" t="s">
        <v>12138</v>
      </c>
      <c r="B7940">
        <v>0</v>
      </c>
      <c r="F7940" t="s">
        <v>12138</v>
      </c>
      <c r="G7940">
        <v>0</v>
      </c>
      <c r="H7940">
        <v>121</v>
      </c>
      <c r="I7940">
        <v>18</v>
      </c>
      <c r="J7940">
        <v>1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3</v>
      </c>
      <c r="Q7940">
        <v>1</v>
      </c>
      <c r="R7940">
        <v>0</v>
      </c>
      <c r="S7940">
        <v>2</v>
      </c>
      <c r="T7940">
        <v>16</v>
      </c>
      <c r="U7940">
        <v>16</v>
      </c>
      <c r="V7940">
        <v>3</v>
      </c>
      <c r="W7940">
        <v>0</v>
      </c>
      <c r="X7940">
        <v>1</v>
      </c>
      <c r="Y7940">
        <v>0</v>
      </c>
      <c r="Z7940">
        <v>32</v>
      </c>
      <c r="AA7940">
        <v>18</v>
      </c>
      <c r="AB7940">
        <v>1</v>
      </c>
      <c r="AC7940">
        <v>0</v>
      </c>
      <c r="AD7940">
        <v>1</v>
      </c>
      <c r="AE7940">
        <v>1</v>
      </c>
      <c r="AF7940">
        <v>0</v>
      </c>
      <c r="AG7940">
        <v>48268</v>
      </c>
      <c r="AH7940">
        <v>48268</v>
      </c>
      <c r="AI7940">
        <v>15</v>
      </c>
      <c r="AJ7940">
        <v>0</v>
      </c>
      <c r="AK7940">
        <v>0</v>
      </c>
      <c r="AL7940" t="s">
        <v>12137</v>
      </c>
    </row>
    <row r="7941" spans="1:38" x14ac:dyDescent="0.25">
      <c r="A7941" t="s">
        <v>12136</v>
      </c>
      <c r="B7941">
        <v>0</v>
      </c>
      <c r="F7941" t="s">
        <v>12136</v>
      </c>
      <c r="G7941">
        <v>0</v>
      </c>
      <c r="H7941">
        <v>123</v>
      </c>
      <c r="I7941">
        <v>19</v>
      </c>
      <c r="J7941">
        <v>1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2</v>
      </c>
      <c r="Q7941">
        <v>1</v>
      </c>
      <c r="R7941">
        <v>0</v>
      </c>
      <c r="S7941">
        <v>2</v>
      </c>
      <c r="T7941">
        <v>15</v>
      </c>
      <c r="U7941">
        <v>10</v>
      </c>
      <c r="V7941">
        <v>3</v>
      </c>
      <c r="W7941">
        <v>0</v>
      </c>
      <c r="X7941">
        <v>1</v>
      </c>
      <c r="Y7941">
        <v>0</v>
      </c>
      <c r="Z7941">
        <v>25</v>
      </c>
      <c r="AA7941">
        <v>18</v>
      </c>
      <c r="AB7941">
        <v>1</v>
      </c>
      <c r="AC7941">
        <v>0</v>
      </c>
      <c r="AD7941">
        <v>1</v>
      </c>
      <c r="AE7941">
        <v>1</v>
      </c>
      <c r="AF7941">
        <v>0</v>
      </c>
      <c r="AG7941">
        <v>35055</v>
      </c>
      <c r="AH7941">
        <v>35055</v>
      </c>
      <c r="AI7941">
        <v>15</v>
      </c>
      <c r="AJ7941">
        <v>0</v>
      </c>
      <c r="AK7941">
        <v>0</v>
      </c>
      <c r="AL7941" t="s">
        <v>12135</v>
      </c>
    </row>
    <row r="7942" spans="1:38" x14ac:dyDescent="0.25">
      <c r="A7942" t="s">
        <v>12134</v>
      </c>
      <c r="B7942">
        <v>0</v>
      </c>
      <c r="F7942" t="s">
        <v>12134</v>
      </c>
      <c r="G7942">
        <v>0</v>
      </c>
      <c r="H7942">
        <v>123</v>
      </c>
      <c r="I7942">
        <v>19</v>
      </c>
      <c r="J7942">
        <v>1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2</v>
      </c>
      <c r="Q7942">
        <v>1</v>
      </c>
      <c r="R7942">
        <v>0</v>
      </c>
      <c r="S7942">
        <v>2</v>
      </c>
      <c r="T7942">
        <v>15</v>
      </c>
      <c r="U7942">
        <v>10</v>
      </c>
      <c r="V7942">
        <v>3</v>
      </c>
      <c r="W7942">
        <v>0</v>
      </c>
      <c r="X7942">
        <v>1</v>
      </c>
      <c r="Y7942">
        <v>0</v>
      </c>
      <c r="Z7942">
        <v>25</v>
      </c>
      <c r="AA7942">
        <v>20</v>
      </c>
      <c r="AB7942">
        <v>1</v>
      </c>
      <c r="AC7942">
        <v>0</v>
      </c>
      <c r="AD7942">
        <v>1</v>
      </c>
      <c r="AE7942">
        <v>1</v>
      </c>
      <c r="AF7942">
        <v>0</v>
      </c>
      <c r="AG7942">
        <v>35054</v>
      </c>
      <c r="AH7942">
        <v>35054</v>
      </c>
      <c r="AI7942">
        <v>15</v>
      </c>
      <c r="AJ7942">
        <v>0</v>
      </c>
      <c r="AK7942">
        <v>0</v>
      </c>
      <c r="AL7942" t="s">
        <v>12133</v>
      </c>
    </row>
    <row r="7943" spans="1:38" x14ac:dyDescent="0.25">
      <c r="A7943" t="s">
        <v>12132</v>
      </c>
      <c r="B7943">
        <v>0</v>
      </c>
      <c r="F7943" t="s">
        <v>12132</v>
      </c>
      <c r="G7943">
        <v>0</v>
      </c>
      <c r="H7943">
        <v>123</v>
      </c>
      <c r="I7943">
        <v>19</v>
      </c>
      <c r="J7943">
        <v>1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4</v>
      </c>
      <c r="Q7943">
        <v>2</v>
      </c>
      <c r="R7943">
        <v>0</v>
      </c>
      <c r="S7943">
        <v>2</v>
      </c>
      <c r="T7943">
        <v>16</v>
      </c>
      <c r="U7943">
        <v>17</v>
      </c>
      <c r="V7943">
        <v>3</v>
      </c>
      <c r="W7943">
        <v>0</v>
      </c>
      <c r="X7943">
        <v>2</v>
      </c>
      <c r="Y7943">
        <v>0</v>
      </c>
      <c r="Z7943">
        <v>33</v>
      </c>
      <c r="AA7943">
        <v>20</v>
      </c>
      <c r="AB7943">
        <v>2</v>
      </c>
      <c r="AC7943">
        <v>0</v>
      </c>
      <c r="AD7943">
        <v>2</v>
      </c>
      <c r="AE7943">
        <v>2</v>
      </c>
      <c r="AF7943">
        <v>0</v>
      </c>
      <c r="AG7943">
        <v>48270</v>
      </c>
      <c r="AH7943">
        <v>48270</v>
      </c>
      <c r="AI7943">
        <v>15</v>
      </c>
      <c r="AJ7943">
        <v>0</v>
      </c>
      <c r="AK7943">
        <v>0</v>
      </c>
      <c r="AL7943" t="s">
        <v>12131</v>
      </c>
    </row>
    <row r="7944" spans="1:38" x14ac:dyDescent="0.25">
      <c r="A7944" t="s">
        <v>12130</v>
      </c>
      <c r="B7944">
        <v>0</v>
      </c>
      <c r="F7944" t="s">
        <v>12130</v>
      </c>
      <c r="G7944">
        <v>0</v>
      </c>
      <c r="H7944">
        <v>123</v>
      </c>
      <c r="I7944">
        <v>19</v>
      </c>
      <c r="J7944">
        <v>1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4</v>
      </c>
      <c r="Q7944">
        <v>2</v>
      </c>
      <c r="R7944">
        <v>0</v>
      </c>
      <c r="S7944">
        <v>2</v>
      </c>
      <c r="T7944">
        <v>16</v>
      </c>
      <c r="U7944">
        <v>17</v>
      </c>
      <c r="V7944">
        <v>3</v>
      </c>
      <c r="W7944">
        <v>0</v>
      </c>
      <c r="X7944">
        <v>2</v>
      </c>
      <c r="Y7944">
        <v>0</v>
      </c>
      <c r="Z7944">
        <v>33</v>
      </c>
      <c r="AA7944">
        <v>18</v>
      </c>
      <c r="AB7944">
        <v>2</v>
      </c>
      <c r="AC7944">
        <v>0</v>
      </c>
      <c r="AD7944">
        <v>2</v>
      </c>
      <c r="AE7944">
        <v>2</v>
      </c>
      <c r="AF7944">
        <v>0</v>
      </c>
      <c r="AG7944">
        <v>35054</v>
      </c>
      <c r="AH7944">
        <v>35054</v>
      </c>
      <c r="AI7944">
        <v>15</v>
      </c>
      <c r="AJ7944">
        <v>0</v>
      </c>
      <c r="AK7944">
        <v>0</v>
      </c>
      <c r="AL7944" t="s">
        <v>12129</v>
      </c>
    </row>
    <row r="7945" spans="1:38" x14ac:dyDescent="0.25">
      <c r="A7945" t="s">
        <v>12128</v>
      </c>
      <c r="B7945">
        <v>0</v>
      </c>
      <c r="F7945" t="s">
        <v>12128</v>
      </c>
      <c r="G7945">
        <v>0</v>
      </c>
      <c r="H7945">
        <v>123</v>
      </c>
      <c r="I7945">
        <v>19</v>
      </c>
      <c r="J7945">
        <v>1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4</v>
      </c>
      <c r="Q7945">
        <v>2</v>
      </c>
      <c r="R7945">
        <v>0</v>
      </c>
      <c r="S7945">
        <v>2</v>
      </c>
      <c r="T7945">
        <v>16</v>
      </c>
      <c r="U7945">
        <v>17</v>
      </c>
      <c r="V7945">
        <v>3</v>
      </c>
      <c r="W7945">
        <v>0</v>
      </c>
      <c r="X7945">
        <v>2</v>
      </c>
      <c r="Y7945">
        <v>0</v>
      </c>
      <c r="Z7945">
        <v>33</v>
      </c>
      <c r="AA7945">
        <v>18</v>
      </c>
      <c r="AB7945">
        <v>2</v>
      </c>
      <c r="AC7945">
        <v>0</v>
      </c>
      <c r="AD7945">
        <v>2</v>
      </c>
      <c r="AE7945">
        <v>2</v>
      </c>
      <c r="AF7945">
        <v>0</v>
      </c>
      <c r="AG7945">
        <v>35054</v>
      </c>
      <c r="AH7945">
        <v>35054</v>
      </c>
      <c r="AI7945">
        <v>15</v>
      </c>
      <c r="AJ7945">
        <v>0</v>
      </c>
      <c r="AK7945">
        <v>0</v>
      </c>
      <c r="AL7945" t="s">
        <v>12127</v>
      </c>
    </row>
    <row r="7946" spans="1:38" x14ac:dyDescent="0.25">
      <c r="A7946" t="s">
        <v>12126</v>
      </c>
      <c r="B7946">
        <v>0</v>
      </c>
      <c r="F7946" t="s">
        <v>12126</v>
      </c>
      <c r="G7946">
        <v>0</v>
      </c>
      <c r="H7946">
        <v>123</v>
      </c>
      <c r="I7946">
        <v>19</v>
      </c>
      <c r="J7946">
        <v>1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4</v>
      </c>
      <c r="Q7946">
        <v>2</v>
      </c>
      <c r="R7946">
        <v>0</v>
      </c>
      <c r="S7946">
        <v>2</v>
      </c>
      <c r="T7946">
        <v>16</v>
      </c>
      <c r="U7946">
        <v>17</v>
      </c>
      <c r="V7946">
        <v>3</v>
      </c>
      <c r="W7946">
        <v>0</v>
      </c>
      <c r="X7946">
        <v>2</v>
      </c>
      <c r="Y7946">
        <v>0</v>
      </c>
      <c r="Z7946">
        <v>33</v>
      </c>
      <c r="AA7946">
        <v>18</v>
      </c>
      <c r="AB7946">
        <v>2</v>
      </c>
      <c r="AC7946">
        <v>0</v>
      </c>
      <c r="AD7946">
        <v>2</v>
      </c>
      <c r="AE7946">
        <v>2</v>
      </c>
      <c r="AF7946">
        <v>0</v>
      </c>
      <c r="AG7946">
        <v>35054</v>
      </c>
      <c r="AH7946">
        <v>35054</v>
      </c>
      <c r="AI7946">
        <v>15</v>
      </c>
      <c r="AJ7946">
        <v>0</v>
      </c>
      <c r="AK7946">
        <v>0</v>
      </c>
      <c r="AL7946" t="s">
        <v>12125</v>
      </c>
    </row>
    <row r="7947" spans="1:38" x14ac:dyDescent="0.25">
      <c r="A7947" t="s">
        <v>12124</v>
      </c>
      <c r="B7947">
        <v>0</v>
      </c>
      <c r="F7947" t="s">
        <v>12124</v>
      </c>
      <c r="G7947">
        <v>0</v>
      </c>
      <c r="H7947">
        <v>123</v>
      </c>
      <c r="I7947">
        <v>19</v>
      </c>
      <c r="J7947">
        <v>1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2</v>
      </c>
      <c r="Q7947">
        <v>1</v>
      </c>
      <c r="R7947">
        <v>0</v>
      </c>
      <c r="S7947">
        <v>2</v>
      </c>
      <c r="T7947">
        <v>16</v>
      </c>
      <c r="U7947">
        <v>17</v>
      </c>
      <c r="V7947">
        <v>3</v>
      </c>
      <c r="W7947">
        <v>0</v>
      </c>
      <c r="X7947">
        <v>1</v>
      </c>
      <c r="Y7947">
        <v>0</v>
      </c>
      <c r="Z7947">
        <v>33</v>
      </c>
      <c r="AA7947">
        <v>18</v>
      </c>
      <c r="AB7947">
        <v>1</v>
      </c>
      <c r="AC7947">
        <v>0</v>
      </c>
      <c r="AD7947">
        <v>2</v>
      </c>
      <c r="AE7947">
        <v>2</v>
      </c>
      <c r="AF7947">
        <v>0</v>
      </c>
      <c r="AG7947">
        <v>35054</v>
      </c>
      <c r="AH7947">
        <v>35054</v>
      </c>
      <c r="AI7947">
        <v>15</v>
      </c>
      <c r="AJ7947">
        <v>0</v>
      </c>
      <c r="AK7947">
        <v>0</v>
      </c>
      <c r="AL7947" t="s">
        <v>12123</v>
      </c>
    </row>
    <row r="7948" spans="1:38" x14ac:dyDescent="0.25">
      <c r="A7948" t="s">
        <v>12122</v>
      </c>
      <c r="B7948">
        <v>0</v>
      </c>
      <c r="F7948" t="s">
        <v>12122</v>
      </c>
      <c r="G7948">
        <v>0</v>
      </c>
      <c r="H7948">
        <v>123</v>
      </c>
      <c r="I7948">
        <v>19</v>
      </c>
      <c r="J7948">
        <v>1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4</v>
      </c>
      <c r="Q7948">
        <v>2</v>
      </c>
      <c r="R7948">
        <v>0</v>
      </c>
      <c r="S7948">
        <v>2</v>
      </c>
      <c r="T7948">
        <v>16</v>
      </c>
      <c r="U7948">
        <v>17</v>
      </c>
      <c r="V7948">
        <v>3</v>
      </c>
      <c r="W7948">
        <v>0</v>
      </c>
      <c r="X7948">
        <v>2</v>
      </c>
      <c r="Y7948">
        <v>0</v>
      </c>
      <c r="Z7948">
        <v>33</v>
      </c>
      <c r="AA7948">
        <v>20</v>
      </c>
      <c r="AB7948">
        <v>2</v>
      </c>
      <c r="AC7948">
        <v>0</v>
      </c>
      <c r="AD7948">
        <v>2</v>
      </c>
      <c r="AE7948">
        <v>2</v>
      </c>
      <c r="AF7948">
        <v>0</v>
      </c>
      <c r="AG7948">
        <v>35054</v>
      </c>
      <c r="AH7948">
        <v>35054</v>
      </c>
      <c r="AI7948">
        <v>15</v>
      </c>
      <c r="AJ7948">
        <v>0</v>
      </c>
      <c r="AK7948">
        <v>0</v>
      </c>
      <c r="AL7948" t="s">
        <v>12121</v>
      </c>
    </row>
    <row r="7949" spans="1:38" x14ac:dyDescent="0.25">
      <c r="A7949" t="s">
        <v>12120</v>
      </c>
      <c r="B7949">
        <v>0</v>
      </c>
      <c r="F7949" t="s">
        <v>12120</v>
      </c>
      <c r="G7949">
        <v>0</v>
      </c>
      <c r="H7949">
        <v>123</v>
      </c>
      <c r="I7949">
        <v>19</v>
      </c>
      <c r="J7949">
        <v>1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4</v>
      </c>
      <c r="Q7949">
        <v>2</v>
      </c>
      <c r="R7949">
        <v>0</v>
      </c>
      <c r="S7949">
        <v>2</v>
      </c>
      <c r="T7949">
        <v>16</v>
      </c>
      <c r="U7949">
        <v>17</v>
      </c>
      <c r="V7949">
        <v>3</v>
      </c>
      <c r="W7949">
        <v>0</v>
      </c>
      <c r="X7949">
        <v>2</v>
      </c>
      <c r="Y7949">
        <v>0</v>
      </c>
      <c r="Z7949">
        <v>33</v>
      </c>
      <c r="AA7949">
        <v>18</v>
      </c>
      <c r="AB7949">
        <v>2</v>
      </c>
      <c r="AC7949">
        <v>0</v>
      </c>
      <c r="AD7949">
        <v>2</v>
      </c>
      <c r="AE7949">
        <v>2</v>
      </c>
      <c r="AF7949">
        <v>0</v>
      </c>
      <c r="AG7949">
        <v>35052</v>
      </c>
      <c r="AH7949">
        <v>35052</v>
      </c>
      <c r="AI7949">
        <v>15</v>
      </c>
      <c r="AJ7949">
        <v>0</v>
      </c>
      <c r="AK7949">
        <v>0</v>
      </c>
      <c r="AL7949" t="s">
        <v>12119</v>
      </c>
    </row>
    <row r="7950" spans="1:38" x14ac:dyDescent="0.25">
      <c r="A7950" t="s">
        <v>12116</v>
      </c>
      <c r="B7950">
        <v>0</v>
      </c>
      <c r="F7950" t="s">
        <v>12116</v>
      </c>
      <c r="G7950">
        <v>0</v>
      </c>
      <c r="H7950">
        <v>123</v>
      </c>
      <c r="I7950">
        <v>19</v>
      </c>
      <c r="J7950">
        <v>1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4</v>
      </c>
      <c r="Q7950">
        <v>2</v>
      </c>
      <c r="R7950">
        <v>0</v>
      </c>
      <c r="S7950">
        <v>2</v>
      </c>
      <c r="T7950">
        <v>16</v>
      </c>
      <c r="U7950">
        <v>17</v>
      </c>
      <c r="V7950">
        <v>3</v>
      </c>
      <c r="W7950">
        <v>0</v>
      </c>
      <c r="X7950">
        <v>2</v>
      </c>
      <c r="Y7950">
        <v>0</v>
      </c>
      <c r="Z7950">
        <v>33</v>
      </c>
      <c r="AA7950">
        <v>18</v>
      </c>
      <c r="AB7950">
        <v>2</v>
      </c>
      <c r="AC7950">
        <v>0</v>
      </c>
      <c r="AD7950">
        <v>2</v>
      </c>
      <c r="AE7950">
        <v>2</v>
      </c>
      <c r="AF7950">
        <v>0</v>
      </c>
      <c r="AG7950">
        <v>35054</v>
      </c>
      <c r="AH7950">
        <v>35054</v>
      </c>
      <c r="AI7950">
        <v>15</v>
      </c>
      <c r="AJ7950">
        <v>0</v>
      </c>
      <c r="AK7950">
        <v>0</v>
      </c>
      <c r="AL7950" t="s">
        <v>12115</v>
      </c>
    </row>
    <row r="7951" spans="1:38" x14ac:dyDescent="0.25">
      <c r="A7951" t="s">
        <v>12118</v>
      </c>
      <c r="B7951">
        <v>0</v>
      </c>
      <c r="F7951" t="s">
        <v>12118</v>
      </c>
      <c r="G7951">
        <v>0</v>
      </c>
      <c r="H7951">
        <v>131</v>
      </c>
      <c r="I7951">
        <v>19</v>
      </c>
      <c r="J7951">
        <v>1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4</v>
      </c>
      <c r="Q7951">
        <v>2</v>
      </c>
      <c r="R7951">
        <v>0</v>
      </c>
      <c r="S7951">
        <v>2</v>
      </c>
      <c r="T7951">
        <v>16</v>
      </c>
      <c r="U7951">
        <v>17</v>
      </c>
      <c r="V7951">
        <v>3</v>
      </c>
      <c r="W7951">
        <v>0</v>
      </c>
      <c r="X7951">
        <v>2</v>
      </c>
      <c r="Y7951">
        <v>0</v>
      </c>
      <c r="Z7951">
        <v>33</v>
      </c>
      <c r="AA7951">
        <v>18</v>
      </c>
      <c r="AB7951">
        <v>2</v>
      </c>
      <c r="AC7951">
        <v>0</v>
      </c>
      <c r="AD7951">
        <v>2</v>
      </c>
      <c r="AE7951">
        <v>2</v>
      </c>
      <c r="AF7951">
        <v>0</v>
      </c>
      <c r="AG7951">
        <v>35054</v>
      </c>
      <c r="AH7951">
        <v>35054</v>
      </c>
      <c r="AI7951">
        <v>15</v>
      </c>
      <c r="AJ7951">
        <v>0</v>
      </c>
      <c r="AK7951">
        <v>0</v>
      </c>
      <c r="AL7951" t="s">
        <v>12117</v>
      </c>
    </row>
    <row r="7952" spans="1:38" x14ac:dyDescent="0.25">
      <c r="A7952" t="s">
        <v>12114</v>
      </c>
      <c r="B7952">
        <v>0</v>
      </c>
      <c r="F7952" t="s">
        <v>12114</v>
      </c>
      <c r="G7952">
        <v>0</v>
      </c>
      <c r="H7952">
        <v>123</v>
      </c>
      <c r="I7952">
        <v>19</v>
      </c>
      <c r="J7952">
        <v>1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4</v>
      </c>
      <c r="Q7952">
        <v>2</v>
      </c>
      <c r="R7952">
        <v>0</v>
      </c>
      <c r="S7952">
        <v>2</v>
      </c>
      <c r="T7952">
        <v>16</v>
      </c>
      <c r="U7952">
        <v>17</v>
      </c>
      <c r="V7952">
        <v>3</v>
      </c>
      <c r="W7952">
        <v>0</v>
      </c>
      <c r="X7952">
        <v>2</v>
      </c>
      <c r="Y7952">
        <v>0</v>
      </c>
      <c r="Z7952">
        <v>33</v>
      </c>
      <c r="AA7952">
        <v>18</v>
      </c>
      <c r="AB7952">
        <v>2</v>
      </c>
      <c r="AC7952">
        <v>0</v>
      </c>
      <c r="AD7952">
        <v>2</v>
      </c>
      <c r="AE7952">
        <v>2</v>
      </c>
      <c r="AF7952">
        <v>0</v>
      </c>
      <c r="AG7952">
        <v>35053</v>
      </c>
      <c r="AH7952">
        <v>35053</v>
      </c>
      <c r="AI7952">
        <v>15</v>
      </c>
      <c r="AJ7952">
        <v>0</v>
      </c>
      <c r="AK7952">
        <v>0</v>
      </c>
      <c r="AL7952" t="s">
        <v>12113</v>
      </c>
    </row>
    <row r="7953" spans="1:38" x14ac:dyDescent="0.25">
      <c r="A7953" t="s">
        <v>12112</v>
      </c>
      <c r="B7953">
        <v>0</v>
      </c>
      <c r="F7953" t="s">
        <v>12112</v>
      </c>
      <c r="G7953">
        <v>0</v>
      </c>
      <c r="H7953">
        <v>123</v>
      </c>
      <c r="I7953">
        <v>19</v>
      </c>
      <c r="J7953">
        <v>1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4</v>
      </c>
      <c r="Q7953">
        <v>2</v>
      </c>
      <c r="R7953">
        <v>0</v>
      </c>
      <c r="S7953">
        <v>2</v>
      </c>
      <c r="T7953">
        <v>16</v>
      </c>
      <c r="U7953">
        <v>17</v>
      </c>
      <c r="V7953">
        <v>3</v>
      </c>
      <c r="W7953">
        <v>0</v>
      </c>
      <c r="X7953">
        <v>2</v>
      </c>
      <c r="Y7953">
        <v>0</v>
      </c>
      <c r="Z7953">
        <v>33</v>
      </c>
      <c r="AA7953">
        <v>20</v>
      </c>
      <c r="AB7953">
        <v>2</v>
      </c>
      <c r="AC7953">
        <v>0</v>
      </c>
      <c r="AD7953">
        <v>2</v>
      </c>
      <c r="AE7953">
        <v>2</v>
      </c>
      <c r="AF7953">
        <v>0</v>
      </c>
      <c r="AG7953">
        <v>48269</v>
      </c>
      <c r="AH7953">
        <v>48269</v>
      </c>
      <c r="AI7953">
        <v>15</v>
      </c>
      <c r="AJ7953">
        <v>0</v>
      </c>
      <c r="AK7953">
        <v>0</v>
      </c>
      <c r="AL7953" t="s">
        <v>12111</v>
      </c>
    </row>
    <row r="7954" spans="1:38" x14ac:dyDescent="0.25">
      <c r="A7954" t="s">
        <v>12110</v>
      </c>
      <c r="B7954">
        <v>0</v>
      </c>
      <c r="F7954" t="s">
        <v>12110</v>
      </c>
      <c r="G7954">
        <v>0</v>
      </c>
      <c r="H7954">
        <v>123</v>
      </c>
      <c r="I7954">
        <v>19</v>
      </c>
      <c r="J7954">
        <v>1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4</v>
      </c>
      <c r="Q7954">
        <v>2</v>
      </c>
      <c r="R7954">
        <v>0</v>
      </c>
      <c r="S7954">
        <v>2</v>
      </c>
      <c r="T7954">
        <v>16</v>
      </c>
      <c r="U7954">
        <v>17</v>
      </c>
      <c r="V7954">
        <v>3</v>
      </c>
      <c r="W7954">
        <v>0</v>
      </c>
      <c r="X7954">
        <v>2</v>
      </c>
      <c r="Y7954">
        <v>0</v>
      </c>
      <c r="Z7954">
        <v>33</v>
      </c>
      <c r="AA7954">
        <v>18</v>
      </c>
      <c r="AB7954">
        <v>2</v>
      </c>
      <c r="AC7954">
        <v>0</v>
      </c>
      <c r="AD7954">
        <v>2</v>
      </c>
      <c r="AE7954">
        <v>2</v>
      </c>
      <c r="AF7954">
        <v>0</v>
      </c>
      <c r="AG7954">
        <v>35054</v>
      </c>
      <c r="AH7954">
        <v>35054</v>
      </c>
      <c r="AI7954">
        <v>15</v>
      </c>
      <c r="AJ7954">
        <v>0</v>
      </c>
      <c r="AK7954">
        <v>0</v>
      </c>
      <c r="AL7954" t="s">
        <v>12109</v>
      </c>
    </row>
    <row r="7955" spans="1:38" x14ac:dyDescent="0.25">
      <c r="A7955" t="s">
        <v>12108</v>
      </c>
      <c r="B7955">
        <v>0</v>
      </c>
      <c r="F7955" t="s">
        <v>12108</v>
      </c>
      <c r="G7955">
        <v>0</v>
      </c>
      <c r="H7955">
        <v>123</v>
      </c>
      <c r="I7955">
        <v>19</v>
      </c>
      <c r="J7955">
        <v>1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4</v>
      </c>
      <c r="Q7955">
        <v>2</v>
      </c>
      <c r="R7955">
        <v>0</v>
      </c>
      <c r="S7955">
        <v>2</v>
      </c>
      <c r="T7955">
        <v>16</v>
      </c>
      <c r="U7955">
        <v>17</v>
      </c>
      <c r="V7955">
        <v>3</v>
      </c>
      <c r="W7955">
        <v>0</v>
      </c>
      <c r="X7955">
        <v>2</v>
      </c>
      <c r="Y7955">
        <v>0</v>
      </c>
      <c r="Z7955">
        <v>33</v>
      </c>
      <c r="AA7955">
        <v>18</v>
      </c>
      <c r="AB7955">
        <v>2</v>
      </c>
      <c r="AC7955">
        <v>0</v>
      </c>
      <c r="AD7955">
        <v>2</v>
      </c>
      <c r="AE7955">
        <v>2</v>
      </c>
      <c r="AF7955">
        <v>0</v>
      </c>
      <c r="AG7955">
        <v>48270</v>
      </c>
      <c r="AH7955">
        <v>48270</v>
      </c>
      <c r="AI7955">
        <v>15</v>
      </c>
      <c r="AJ7955">
        <v>0</v>
      </c>
      <c r="AK7955">
        <v>0</v>
      </c>
      <c r="AL7955" t="s">
        <v>12107</v>
      </c>
    </row>
    <row r="7956" spans="1:38" x14ac:dyDescent="0.25">
      <c r="A7956" t="s">
        <v>12106</v>
      </c>
      <c r="B7956">
        <v>0</v>
      </c>
      <c r="F7956" t="s">
        <v>12106</v>
      </c>
      <c r="G7956">
        <v>0</v>
      </c>
      <c r="H7956">
        <v>121</v>
      </c>
      <c r="I7956">
        <v>18</v>
      </c>
      <c r="J7956">
        <v>1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3</v>
      </c>
      <c r="Q7956">
        <v>1</v>
      </c>
      <c r="R7956">
        <v>0</v>
      </c>
      <c r="S7956">
        <v>2</v>
      </c>
      <c r="T7956">
        <v>16</v>
      </c>
      <c r="U7956">
        <v>16</v>
      </c>
      <c r="V7956">
        <v>3</v>
      </c>
      <c r="W7956">
        <v>0</v>
      </c>
      <c r="X7956">
        <v>1</v>
      </c>
      <c r="Y7956">
        <v>0</v>
      </c>
      <c r="Z7956">
        <v>32</v>
      </c>
      <c r="AA7956">
        <v>18</v>
      </c>
      <c r="AB7956">
        <v>1</v>
      </c>
      <c r="AC7956">
        <v>0</v>
      </c>
      <c r="AD7956">
        <v>1</v>
      </c>
      <c r="AE7956">
        <v>1</v>
      </c>
      <c r="AF7956">
        <v>0</v>
      </c>
      <c r="AG7956">
        <v>35054</v>
      </c>
      <c r="AH7956">
        <v>35054</v>
      </c>
      <c r="AI7956">
        <v>15</v>
      </c>
      <c r="AJ7956">
        <v>0</v>
      </c>
      <c r="AK7956">
        <v>0</v>
      </c>
      <c r="AL7956" t="s">
        <v>12105</v>
      </c>
    </row>
    <row r="7957" spans="1:38" x14ac:dyDescent="0.25">
      <c r="A7957" t="s">
        <v>12104</v>
      </c>
      <c r="B7957">
        <v>0</v>
      </c>
      <c r="F7957" t="s">
        <v>12104</v>
      </c>
      <c r="G7957">
        <v>0</v>
      </c>
      <c r="H7957">
        <v>123</v>
      </c>
      <c r="I7957">
        <v>19</v>
      </c>
      <c r="J7957">
        <v>1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2</v>
      </c>
      <c r="Q7957">
        <v>1</v>
      </c>
      <c r="R7957">
        <v>0</v>
      </c>
      <c r="S7957">
        <v>2</v>
      </c>
      <c r="T7957">
        <v>16</v>
      </c>
      <c r="U7957">
        <v>10</v>
      </c>
      <c r="V7957">
        <v>3</v>
      </c>
      <c r="W7957">
        <v>0</v>
      </c>
      <c r="X7957">
        <v>1</v>
      </c>
      <c r="Y7957">
        <v>0</v>
      </c>
      <c r="Z7957">
        <v>26</v>
      </c>
      <c r="AA7957">
        <v>20</v>
      </c>
      <c r="AB7957">
        <v>1</v>
      </c>
      <c r="AC7957">
        <v>0</v>
      </c>
      <c r="AD7957">
        <v>1</v>
      </c>
      <c r="AE7957">
        <v>1</v>
      </c>
      <c r="AF7957">
        <v>0</v>
      </c>
      <c r="AG7957">
        <v>35054</v>
      </c>
      <c r="AH7957">
        <v>35054</v>
      </c>
      <c r="AI7957">
        <v>15</v>
      </c>
      <c r="AJ7957">
        <v>0</v>
      </c>
      <c r="AK7957">
        <v>0</v>
      </c>
      <c r="AL7957" t="s">
        <v>12103</v>
      </c>
    </row>
    <row r="7958" spans="1:38" x14ac:dyDescent="0.25">
      <c r="A7958" t="s">
        <v>12102</v>
      </c>
      <c r="B7958">
        <v>0</v>
      </c>
      <c r="F7958" t="s">
        <v>12102</v>
      </c>
      <c r="G7958">
        <v>0</v>
      </c>
      <c r="H7958">
        <v>130</v>
      </c>
      <c r="I7958">
        <v>19</v>
      </c>
      <c r="J7958">
        <v>1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4</v>
      </c>
      <c r="Q7958">
        <v>2</v>
      </c>
      <c r="R7958">
        <v>0</v>
      </c>
      <c r="S7958">
        <v>2</v>
      </c>
      <c r="T7958">
        <v>16</v>
      </c>
      <c r="U7958">
        <v>17</v>
      </c>
      <c r="V7958">
        <v>3</v>
      </c>
      <c r="W7958">
        <v>0</v>
      </c>
      <c r="X7958">
        <v>2</v>
      </c>
      <c r="Y7958">
        <v>0</v>
      </c>
      <c r="Z7958">
        <v>33</v>
      </c>
      <c r="AA7958">
        <v>20</v>
      </c>
      <c r="AB7958">
        <v>2</v>
      </c>
      <c r="AC7958">
        <v>0</v>
      </c>
      <c r="AD7958">
        <v>2</v>
      </c>
      <c r="AE7958">
        <v>2</v>
      </c>
      <c r="AF7958">
        <v>0</v>
      </c>
      <c r="AG7958">
        <v>35054</v>
      </c>
      <c r="AH7958">
        <v>35054</v>
      </c>
      <c r="AI7958">
        <v>15</v>
      </c>
      <c r="AJ7958">
        <v>0</v>
      </c>
      <c r="AK7958">
        <v>0</v>
      </c>
      <c r="AL7958" t="s">
        <v>12101</v>
      </c>
    </row>
    <row r="7959" spans="1:38" x14ac:dyDescent="0.25">
      <c r="A7959" t="s">
        <v>12100</v>
      </c>
      <c r="B7959">
        <v>0</v>
      </c>
      <c r="F7959" t="s">
        <v>12100</v>
      </c>
      <c r="G7959">
        <v>0</v>
      </c>
      <c r="H7959">
        <v>123</v>
      </c>
      <c r="I7959">
        <v>19</v>
      </c>
      <c r="J7959">
        <v>1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4</v>
      </c>
      <c r="Q7959">
        <v>2</v>
      </c>
      <c r="R7959">
        <v>0</v>
      </c>
      <c r="S7959">
        <v>2</v>
      </c>
      <c r="T7959">
        <v>16</v>
      </c>
      <c r="U7959">
        <v>17</v>
      </c>
      <c r="V7959">
        <v>3</v>
      </c>
      <c r="W7959">
        <v>0</v>
      </c>
      <c r="X7959">
        <v>2</v>
      </c>
      <c r="Y7959">
        <v>0</v>
      </c>
      <c r="Z7959">
        <v>33</v>
      </c>
      <c r="AA7959">
        <v>20</v>
      </c>
      <c r="AB7959">
        <v>2</v>
      </c>
      <c r="AC7959">
        <v>0</v>
      </c>
      <c r="AD7959">
        <v>2</v>
      </c>
      <c r="AE7959">
        <v>2</v>
      </c>
      <c r="AF7959">
        <v>0</v>
      </c>
      <c r="AG7959">
        <v>35054</v>
      </c>
      <c r="AH7959">
        <v>35054</v>
      </c>
      <c r="AI7959">
        <v>15</v>
      </c>
      <c r="AJ7959">
        <v>0</v>
      </c>
      <c r="AK7959">
        <v>0</v>
      </c>
      <c r="AL7959" t="s">
        <v>12099</v>
      </c>
    </row>
    <row r="7960" spans="1:38" x14ac:dyDescent="0.25">
      <c r="A7960" t="s">
        <v>12098</v>
      </c>
      <c r="B7960">
        <v>0</v>
      </c>
      <c r="F7960" t="s">
        <v>12098</v>
      </c>
      <c r="G7960">
        <v>0</v>
      </c>
      <c r="H7960">
        <v>123</v>
      </c>
      <c r="I7960">
        <v>19</v>
      </c>
      <c r="J7960">
        <v>1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4</v>
      </c>
      <c r="Q7960">
        <v>2</v>
      </c>
      <c r="R7960">
        <v>0</v>
      </c>
      <c r="S7960">
        <v>2</v>
      </c>
      <c r="T7960">
        <v>16</v>
      </c>
      <c r="U7960">
        <v>17</v>
      </c>
      <c r="V7960">
        <v>3</v>
      </c>
      <c r="W7960">
        <v>0</v>
      </c>
      <c r="X7960">
        <v>2</v>
      </c>
      <c r="Y7960">
        <v>0</v>
      </c>
      <c r="Z7960">
        <v>33</v>
      </c>
      <c r="AA7960">
        <v>20</v>
      </c>
      <c r="AB7960">
        <v>2</v>
      </c>
      <c r="AC7960">
        <v>0</v>
      </c>
      <c r="AD7960">
        <v>2</v>
      </c>
      <c r="AE7960">
        <v>2</v>
      </c>
      <c r="AF7960">
        <v>0</v>
      </c>
      <c r="AG7960">
        <v>35054</v>
      </c>
      <c r="AH7960">
        <v>35054</v>
      </c>
      <c r="AI7960">
        <v>15</v>
      </c>
      <c r="AJ7960">
        <v>0</v>
      </c>
      <c r="AK7960">
        <v>0</v>
      </c>
      <c r="AL7960" t="s">
        <v>12097</v>
      </c>
    </row>
    <row r="7961" spans="1:38" x14ac:dyDescent="0.25">
      <c r="A7961" t="s">
        <v>12096</v>
      </c>
      <c r="B7961">
        <v>0</v>
      </c>
      <c r="F7961" t="s">
        <v>12096</v>
      </c>
      <c r="G7961">
        <v>0</v>
      </c>
      <c r="H7961">
        <v>123</v>
      </c>
      <c r="I7961">
        <v>19</v>
      </c>
      <c r="J7961">
        <v>1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4</v>
      </c>
      <c r="Q7961">
        <v>2</v>
      </c>
      <c r="R7961">
        <v>0</v>
      </c>
      <c r="S7961">
        <v>2</v>
      </c>
      <c r="T7961">
        <v>16</v>
      </c>
      <c r="U7961">
        <v>17</v>
      </c>
      <c r="V7961">
        <v>3</v>
      </c>
      <c r="W7961">
        <v>0</v>
      </c>
      <c r="X7961">
        <v>2</v>
      </c>
      <c r="Y7961">
        <v>0</v>
      </c>
      <c r="Z7961">
        <v>33</v>
      </c>
      <c r="AA7961">
        <v>18</v>
      </c>
      <c r="AB7961">
        <v>2</v>
      </c>
      <c r="AC7961">
        <v>0</v>
      </c>
      <c r="AD7961">
        <v>2</v>
      </c>
      <c r="AE7961">
        <v>2</v>
      </c>
      <c r="AF7961">
        <v>0</v>
      </c>
      <c r="AG7961">
        <v>35054</v>
      </c>
      <c r="AH7961">
        <v>35054</v>
      </c>
      <c r="AI7961">
        <v>15</v>
      </c>
      <c r="AJ7961">
        <v>0</v>
      </c>
      <c r="AK7961">
        <v>0</v>
      </c>
      <c r="AL7961" t="s">
        <v>12095</v>
      </c>
    </row>
    <row r="7962" spans="1:38" x14ac:dyDescent="0.25">
      <c r="A7962" t="s">
        <v>12094</v>
      </c>
      <c r="B7962">
        <v>0</v>
      </c>
      <c r="F7962" t="s">
        <v>12094</v>
      </c>
      <c r="G7962">
        <v>0</v>
      </c>
      <c r="H7962">
        <v>121</v>
      </c>
      <c r="I7962">
        <v>18</v>
      </c>
      <c r="J7962">
        <v>1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3</v>
      </c>
      <c r="Q7962">
        <v>1</v>
      </c>
      <c r="R7962">
        <v>0</v>
      </c>
      <c r="S7962">
        <v>2</v>
      </c>
      <c r="T7962">
        <v>16</v>
      </c>
      <c r="U7962">
        <v>16</v>
      </c>
      <c r="V7962">
        <v>3</v>
      </c>
      <c r="W7962">
        <v>0</v>
      </c>
      <c r="X7962">
        <v>1</v>
      </c>
      <c r="Y7962">
        <v>0</v>
      </c>
      <c r="Z7962">
        <v>32</v>
      </c>
      <c r="AA7962">
        <v>18</v>
      </c>
      <c r="AB7962">
        <v>1</v>
      </c>
      <c r="AC7962">
        <v>0</v>
      </c>
      <c r="AD7962">
        <v>1</v>
      </c>
      <c r="AE7962">
        <v>1</v>
      </c>
      <c r="AF7962">
        <v>0</v>
      </c>
      <c r="AG7962">
        <v>35054</v>
      </c>
      <c r="AH7962">
        <v>35054</v>
      </c>
      <c r="AI7962">
        <v>15</v>
      </c>
      <c r="AJ7962">
        <v>0</v>
      </c>
      <c r="AK7962">
        <v>0</v>
      </c>
      <c r="AL7962" t="s">
        <v>12093</v>
      </c>
    </row>
    <row r="7963" spans="1:38" x14ac:dyDescent="0.25">
      <c r="A7963" t="s">
        <v>12090</v>
      </c>
      <c r="B7963">
        <v>0</v>
      </c>
      <c r="F7963" t="s">
        <v>12090</v>
      </c>
      <c r="G7963">
        <v>0</v>
      </c>
      <c r="H7963">
        <v>121</v>
      </c>
      <c r="I7963">
        <v>18</v>
      </c>
      <c r="J7963">
        <v>1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3</v>
      </c>
      <c r="Q7963">
        <v>1</v>
      </c>
      <c r="R7963">
        <v>0</v>
      </c>
      <c r="S7963">
        <v>2</v>
      </c>
      <c r="T7963">
        <v>16</v>
      </c>
      <c r="U7963">
        <v>16</v>
      </c>
      <c r="V7963">
        <v>3</v>
      </c>
      <c r="W7963">
        <v>0</v>
      </c>
      <c r="X7963">
        <v>1</v>
      </c>
      <c r="Y7963">
        <v>0</v>
      </c>
      <c r="Z7963">
        <v>32</v>
      </c>
      <c r="AA7963">
        <v>18</v>
      </c>
      <c r="AB7963">
        <v>1</v>
      </c>
      <c r="AC7963">
        <v>0</v>
      </c>
      <c r="AD7963">
        <v>1</v>
      </c>
      <c r="AE7963">
        <v>1</v>
      </c>
      <c r="AF7963">
        <v>0</v>
      </c>
      <c r="AG7963">
        <v>35055</v>
      </c>
      <c r="AH7963">
        <v>35055</v>
      </c>
      <c r="AI7963">
        <v>15</v>
      </c>
      <c r="AJ7963">
        <v>0</v>
      </c>
      <c r="AK7963">
        <v>0</v>
      </c>
      <c r="AL7963" t="s">
        <v>12089</v>
      </c>
    </row>
    <row r="7964" spans="1:38" x14ac:dyDescent="0.25">
      <c r="A7964" t="s">
        <v>12092</v>
      </c>
      <c r="B7964">
        <v>0</v>
      </c>
      <c r="F7964" t="s">
        <v>12092</v>
      </c>
      <c r="G7964">
        <v>0</v>
      </c>
      <c r="H7964">
        <v>123</v>
      </c>
      <c r="I7964">
        <v>19</v>
      </c>
      <c r="J7964">
        <v>1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4</v>
      </c>
      <c r="Q7964">
        <v>2</v>
      </c>
      <c r="R7964">
        <v>0</v>
      </c>
      <c r="S7964">
        <v>2</v>
      </c>
      <c r="T7964">
        <v>15</v>
      </c>
      <c r="U7964">
        <v>17</v>
      </c>
      <c r="V7964">
        <v>3</v>
      </c>
      <c r="W7964">
        <v>0</v>
      </c>
      <c r="X7964">
        <v>2</v>
      </c>
      <c r="Y7964">
        <v>0</v>
      </c>
      <c r="Z7964">
        <v>32</v>
      </c>
      <c r="AA7964">
        <v>20</v>
      </c>
      <c r="AB7964">
        <v>2</v>
      </c>
      <c r="AC7964">
        <v>0</v>
      </c>
      <c r="AD7964">
        <v>2</v>
      </c>
      <c r="AE7964">
        <v>2</v>
      </c>
      <c r="AF7964">
        <v>0</v>
      </c>
      <c r="AG7964">
        <v>35053</v>
      </c>
      <c r="AH7964">
        <v>35053</v>
      </c>
      <c r="AI7964">
        <v>15</v>
      </c>
      <c r="AJ7964">
        <v>0</v>
      </c>
      <c r="AK7964">
        <v>0</v>
      </c>
      <c r="AL7964" t="s">
        <v>12091</v>
      </c>
    </row>
    <row r="7965" spans="1:38" x14ac:dyDescent="0.25">
      <c r="A7965" t="s">
        <v>12088</v>
      </c>
      <c r="B7965">
        <v>0</v>
      </c>
      <c r="F7965" t="s">
        <v>12088</v>
      </c>
      <c r="G7965">
        <v>0</v>
      </c>
      <c r="H7965">
        <v>123</v>
      </c>
      <c r="I7965">
        <v>19</v>
      </c>
      <c r="J7965">
        <v>1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4</v>
      </c>
      <c r="Q7965">
        <v>2</v>
      </c>
      <c r="R7965">
        <v>0</v>
      </c>
      <c r="S7965">
        <v>2</v>
      </c>
      <c r="T7965">
        <v>16</v>
      </c>
      <c r="U7965">
        <v>17</v>
      </c>
      <c r="V7965">
        <v>3</v>
      </c>
      <c r="W7965">
        <v>0</v>
      </c>
      <c r="X7965">
        <v>2</v>
      </c>
      <c r="Y7965">
        <v>0</v>
      </c>
      <c r="Z7965">
        <v>33</v>
      </c>
      <c r="AA7965">
        <v>18</v>
      </c>
      <c r="AB7965">
        <v>2</v>
      </c>
      <c r="AC7965">
        <v>0</v>
      </c>
      <c r="AD7965">
        <v>2</v>
      </c>
      <c r="AE7965">
        <v>2</v>
      </c>
      <c r="AF7965">
        <v>0</v>
      </c>
      <c r="AG7965">
        <v>35054</v>
      </c>
      <c r="AH7965">
        <v>35054</v>
      </c>
      <c r="AI7965">
        <v>15</v>
      </c>
      <c r="AJ7965">
        <v>0</v>
      </c>
      <c r="AK7965">
        <v>0</v>
      </c>
      <c r="AL7965" t="s">
        <v>12087</v>
      </c>
    </row>
    <row r="7966" spans="1:38" x14ac:dyDescent="0.25">
      <c r="A7966" t="s">
        <v>12086</v>
      </c>
      <c r="B7966">
        <v>0</v>
      </c>
      <c r="F7966" t="s">
        <v>12086</v>
      </c>
      <c r="G7966">
        <v>0</v>
      </c>
      <c r="H7966">
        <v>121</v>
      </c>
      <c r="I7966">
        <v>18</v>
      </c>
      <c r="J7966">
        <v>1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3</v>
      </c>
      <c r="Q7966">
        <v>1</v>
      </c>
      <c r="R7966">
        <v>0</v>
      </c>
      <c r="S7966">
        <v>2</v>
      </c>
      <c r="T7966">
        <v>16</v>
      </c>
      <c r="U7966">
        <v>16</v>
      </c>
      <c r="V7966">
        <v>3</v>
      </c>
      <c r="W7966">
        <v>0</v>
      </c>
      <c r="X7966">
        <v>1</v>
      </c>
      <c r="Y7966">
        <v>0</v>
      </c>
      <c r="Z7966">
        <v>32</v>
      </c>
      <c r="AA7966">
        <v>18</v>
      </c>
      <c r="AB7966">
        <v>1</v>
      </c>
      <c r="AC7966">
        <v>0</v>
      </c>
      <c r="AD7966">
        <v>1</v>
      </c>
      <c r="AE7966">
        <v>1</v>
      </c>
      <c r="AF7966">
        <v>0</v>
      </c>
      <c r="AG7966">
        <v>35054</v>
      </c>
      <c r="AH7966">
        <v>35054</v>
      </c>
      <c r="AI7966">
        <v>15</v>
      </c>
      <c r="AJ7966">
        <v>0</v>
      </c>
      <c r="AK7966">
        <v>0</v>
      </c>
      <c r="AL7966" t="s">
        <v>12085</v>
      </c>
    </row>
    <row r="7967" spans="1:38" x14ac:dyDescent="0.25">
      <c r="A7967" t="s">
        <v>12084</v>
      </c>
      <c r="B7967">
        <v>0</v>
      </c>
      <c r="F7967" t="s">
        <v>12084</v>
      </c>
      <c r="G7967">
        <v>0</v>
      </c>
      <c r="H7967">
        <v>130</v>
      </c>
      <c r="I7967">
        <v>19</v>
      </c>
      <c r="J7967">
        <v>1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4</v>
      </c>
      <c r="Q7967">
        <v>2</v>
      </c>
      <c r="R7967">
        <v>0</v>
      </c>
      <c r="S7967">
        <v>2</v>
      </c>
      <c r="T7967">
        <v>16</v>
      </c>
      <c r="U7967">
        <v>17</v>
      </c>
      <c r="V7967">
        <v>3</v>
      </c>
      <c r="W7967">
        <v>0</v>
      </c>
      <c r="X7967">
        <v>2</v>
      </c>
      <c r="Y7967">
        <v>0</v>
      </c>
      <c r="Z7967">
        <v>33</v>
      </c>
      <c r="AA7967">
        <v>18</v>
      </c>
      <c r="AB7967">
        <v>2</v>
      </c>
      <c r="AC7967">
        <v>0</v>
      </c>
      <c r="AD7967">
        <v>2</v>
      </c>
      <c r="AE7967">
        <v>2</v>
      </c>
      <c r="AF7967">
        <v>0</v>
      </c>
      <c r="AG7967">
        <v>48271</v>
      </c>
      <c r="AH7967">
        <v>48271</v>
      </c>
      <c r="AI7967">
        <v>15</v>
      </c>
      <c r="AJ7967">
        <v>0</v>
      </c>
      <c r="AK7967">
        <v>0</v>
      </c>
      <c r="AL7967" t="s">
        <v>12083</v>
      </c>
    </row>
    <row r="7968" spans="1:38" x14ac:dyDescent="0.25">
      <c r="A7968" t="s">
        <v>12082</v>
      </c>
      <c r="B7968">
        <v>0</v>
      </c>
      <c r="F7968" t="s">
        <v>12082</v>
      </c>
      <c r="G7968">
        <v>0</v>
      </c>
      <c r="H7968">
        <v>123</v>
      </c>
      <c r="I7968">
        <v>19</v>
      </c>
      <c r="J7968">
        <v>1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4</v>
      </c>
      <c r="Q7968">
        <v>2</v>
      </c>
      <c r="R7968">
        <v>0</v>
      </c>
      <c r="S7968">
        <v>2</v>
      </c>
      <c r="T7968">
        <v>16</v>
      </c>
      <c r="U7968">
        <v>17</v>
      </c>
      <c r="V7968">
        <v>3</v>
      </c>
      <c r="W7968">
        <v>0</v>
      </c>
      <c r="X7968">
        <v>2</v>
      </c>
      <c r="Y7968">
        <v>0</v>
      </c>
      <c r="Z7968">
        <v>33</v>
      </c>
      <c r="AA7968">
        <v>18</v>
      </c>
      <c r="AB7968">
        <v>2</v>
      </c>
      <c r="AC7968">
        <v>0</v>
      </c>
      <c r="AD7968">
        <v>2</v>
      </c>
      <c r="AE7968">
        <v>2</v>
      </c>
      <c r="AF7968">
        <v>0</v>
      </c>
      <c r="AG7968">
        <v>35054</v>
      </c>
      <c r="AH7968">
        <v>35054</v>
      </c>
      <c r="AI7968">
        <v>15</v>
      </c>
      <c r="AJ7968">
        <v>0</v>
      </c>
      <c r="AK7968">
        <v>0</v>
      </c>
      <c r="AL7968" t="s">
        <v>12081</v>
      </c>
    </row>
    <row r="7969" spans="1:38" x14ac:dyDescent="0.25">
      <c r="A7969" t="s">
        <v>12078</v>
      </c>
      <c r="B7969">
        <v>0</v>
      </c>
      <c r="F7969" t="s">
        <v>12078</v>
      </c>
      <c r="G7969">
        <v>0</v>
      </c>
      <c r="H7969">
        <v>123</v>
      </c>
      <c r="I7969">
        <v>19</v>
      </c>
      <c r="J7969">
        <v>1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4</v>
      </c>
      <c r="Q7969">
        <v>2</v>
      </c>
      <c r="R7969">
        <v>0</v>
      </c>
      <c r="S7969">
        <v>2</v>
      </c>
      <c r="T7969">
        <v>15</v>
      </c>
      <c r="U7969">
        <v>18</v>
      </c>
      <c r="V7969">
        <v>3</v>
      </c>
      <c r="W7969">
        <v>0</v>
      </c>
      <c r="X7969">
        <v>2</v>
      </c>
      <c r="Y7969">
        <v>0</v>
      </c>
      <c r="Z7969">
        <v>33</v>
      </c>
      <c r="AA7969">
        <v>20</v>
      </c>
      <c r="AB7969">
        <v>2</v>
      </c>
      <c r="AC7969">
        <v>0</v>
      </c>
      <c r="AD7969">
        <v>2</v>
      </c>
      <c r="AE7969">
        <v>2</v>
      </c>
      <c r="AF7969">
        <v>0</v>
      </c>
      <c r="AG7969">
        <v>35056</v>
      </c>
      <c r="AH7969">
        <v>35056</v>
      </c>
      <c r="AI7969">
        <v>15</v>
      </c>
      <c r="AJ7969">
        <v>0</v>
      </c>
      <c r="AK7969">
        <v>0</v>
      </c>
      <c r="AL7969" t="s">
        <v>12077</v>
      </c>
    </row>
    <row r="7970" spans="1:38" x14ac:dyDescent="0.25">
      <c r="A7970" t="s">
        <v>12080</v>
      </c>
      <c r="B7970">
        <v>0</v>
      </c>
      <c r="F7970" t="s">
        <v>12080</v>
      </c>
      <c r="G7970">
        <v>0</v>
      </c>
      <c r="H7970">
        <v>123</v>
      </c>
      <c r="I7970">
        <v>19</v>
      </c>
      <c r="J7970">
        <v>1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2</v>
      </c>
      <c r="Q7970">
        <v>1</v>
      </c>
      <c r="R7970">
        <v>0</v>
      </c>
      <c r="S7970">
        <v>2</v>
      </c>
      <c r="T7970">
        <v>16</v>
      </c>
      <c r="U7970">
        <v>10</v>
      </c>
      <c r="V7970">
        <v>3</v>
      </c>
      <c r="W7970">
        <v>0</v>
      </c>
      <c r="X7970">
        <v>1</v>
      </c>
      <c r="Y7970">
        <v>0</v>
      </c>
      <c r="Z7970">
        <v>26</v>
      </c>
      <c r="AA7970">
        <v>20</v>
      </c>
      <c r="AB7970">
        <v>1</v>
      </c>
      <c r="AC7970">
        <v>0</v>
      </c>
      <c r="AD7970">
        <v>1</v>
      </c>
      <c r="AE7970">
        <v>1</v>
      </c>
      <c r="AF7970">
        <v>0</v>
      </c>
      <c r="AG7970">
        <v>35054</v>
      </c>
      <c r="AH7970">
        <v>35054</v>
      </c>
      <c r="AI7970">
        <v>15</v>
      </c>
      <c r="AJ7970">
        <v>0</v>
      </c>
      <c r="AK7970">
        <v>0</v>
      </c>
      <c r="AL7970" t="s">
        <v>12079</v>
      </c>
    </row>
    <row r="7971" spans="1:38" x14ac:dyDescent="0.25">
      <c r="A7971" t="s">
        <v>12070</v>
      </c>
      <c r="B7971">
        <v>0</v>
      </c>
      <c r="F7971" t="s">
        <v>12070</v>
      </c>
      <c r="G7971">
        <v>0</v>
      </c>
      <c r="H7971">
        <v>123</v>
      </c>
      <c r="I7971">
        <v>19</v>
      </c>
      <c r="J7971">
        <v>1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2</v>
      </c>
      <c r="Q7971">
        <v>1</v>
      </c>
      <c r="R7971">
        <v>0</v>
      </c>
      <c r="S7971">
        <v>2</v>
      </c>
      <c r="T7971">
        <v>15</v>
      </c>
      <c r="U7971">
        <v>17</v>
      </c>
      <c r="V7971">
        <v>3</v>
      </c>
      <c r="W7971">
        <v>0</v>
      </c>
      <c r="X7971">
        <v>2</v>
      </c>
      <c r="Y7971">
        <v>0</v>
      </c>
      <c r="Z7971">
        <v>32</v>
      </c>
      <c r="AA7971">
        <v>20</v>
      </c>
      <c r="AB7971">
        <v>2</v>
      </c>
      <c r="AC7971">
        <v>0</v>
      </c>
      <c r="AD7971">
        <v>2</v>
      </c>
      <c r="AE7971">
        <v>2</v>
      </c>
      <c r="AF7971">
        <v>0</v>
      </c>
      <c r="AG7971">
        <v>35054</v>
      </c>
      <c r="AH7971">
        <v>35054</v>
      </c>
      <c r="AI7971">
        <v>15</v>
      </c>
      <c r="AJ7971">
        <v>0</v>
      </c>
      <c r="AK7971">
        <v>0</v>
      </c>
      <c r="AL7971" t="s">
        <v>12069</v>
      </c>
    </row>
    <row r="7972" spans="1:38" x14ac:dyDescent="0.25">
      <c r="A7972" t="s">
        <v>12074</v>
      </c>
      <c r="B7972">
        <v>0</v>
      </c>
      <c r="F7972" t="s">
        <v>12074</v>
      </c>
      <c r="G7972">
        <v>0</v>
      </c>
      <c r="H7972">
        <v>131</v>
      </c>
      <c r="I7972">
        <v>19</v>
      </c>
      <c r="J7972">
        <v>1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4</v>
      </c>
      <c r="Q7972">
        <v>2</v>
      </c>
      <c r="R7972">
        <v>0</v>
      </c>
      <c r="S7972">
        <v>2</v>
      </c>
      <c r="T7972">
        <v>16</v>
      </c>
      <c r="U7972">
        <v>17</v>
      </c>
      <c r="V7972">
        <v>3</v>
      </c>
      <c r="W7972">
        <v>0</v>
      </c>
      <c r="X7972">
        <v>2</v>
      </c>
      <c r="Y7972">
        <v>0</v>
      </c>
      <c r="Z7972">
        <v>33</v>
      </c>
      <c r="AA7972">
        <v>18</v>
      </c>
      <c r="AB7972">
        <v>2</v>
      </c>
      <c r="AC7972">
        <v>0</v>
      </c>
      <c r="AD7972">
        <v>2</v>
      </c>
      <c r="AE7972">
        <v>2</v>
      </c>
      <c r="AF7972">
        <v>0</v>
      </c>
      <c r="AG7972">
        <v>35054</v>
      </c>
      <c r="AH7972">
        <v>35054</v>
      </c>
      <c r="AI7972">
        <v>15</v>
      </c>
      <c r="AJ7972">
        <v>0</v>
      </c>
      <c r="AK7972">
        <v>0</v>
      </c>
      <c r="AL7972" t="s">
        <v>12073</v>
      </c>
    </row>
    <row r="7973" spans="1:38" x14ac:dyDescent="0.25">
      <c r="A7973" t="s">
        <v>12076</v>
      </c>
      <c r="B7973">
        <v>0</v>
      </c>
      <c r="F7973" t="s">
        <v>12076</v>
      </c>
      <c r="G7973">
        <v>0</v>
      </c>
      <c r="H7973">
        <v>123</v>
      </c>
      <c r="I7973">
        <v>19</v>
      </c>
      <c r="J7973">
        <v>1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4</v>
      </c>
      <c r="Q7973">
        <v>2</v>
      </c>
      <c r="R7973">
        <v>0</v>
      </c>
      <c r="S7973">
        <v>2</v>
      </c>
      <c r="T7973">
        <v>16</v>
      </c>
      <c r="U7973">
        <v>17</v>
      </c>
      <c r="V7973">
        <v>3</v>
      </c>
      <c r="W7973">
        <v>0</v>
      </c>
      <c r="X7973">
        <v>2</v>
      </c>
      <c r="Y7973">
        <v>0</v>
      </c>
      <c r="Z7973">
        <v>33</v>
      </c>
      <c r="AA7973">
        <v>18</v>
      </c>
      <c r="AB7973">
        <v>2</v>
      </c>
      <c r="AC7973">
        <v>0</v>
      </c>
      <c r="AD7973">
        <v>2</v>
      </c>
      <c r="AE7973">
        <v>2</v>
      </c>
      <c r="AF7973">
        <v>0</v>
      </c>
      <c r="AG7973">
        <v>35054</v>
      </c>
      <c r="AH7973">
        <v>35054</v>
      </c>
      <c r="AI7973">
        <v>15</v>
      </c>
      <c r="AJ7973">
        <v>0</v>
      </c>
      <c r="AK7973">
        <v>0</v>
      </c>
      <c r="AL7973" t="s">
        <v>12075</v>
      </c>
    </row>
    <row r="7974" spans="1:38" x14ac:dyDescent="0.25">
      <c r="A7974" t="s">
        <v>12072</v>
      </c>
      <c r="B7974">
        <v>0</v>
      </c>
      <c r="F7974" t="s">
        <v>12072</v>
      </c>
      <c r="G7974">
        <v>0</v>
      </c>
      <c r="H7974">
        <v>123</v>
      </c>
      <c r="I7974">
        <v>19</v>
      </c>
      <c r="J7974">
        <v>1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4</v>
      </c>
      <c r="Q7974">
        <v>2</v>
      </c>
      <c r="R7974">
        <v>0</v>
      </c>
      <c r="S7974">
        <v>2</v>
      </c>
      <c r="T7974">
        <v>16</v>
      </c>
      <c r="U7974">
        <v>17</v>
      </c>
      <c r="V7974">
        <v>3</v>
      </c>
      <c r="W7974">
        <v>0</v>
      </c>
      <c r="X7974">
        <v>2</v>
      </c>
      <c r="Y7974">
        <v>0</v>
      </c>
      <c r="Z7974">
        <v>33</v>
      </c>
      <c r="AA7974">
        <v>18</v>
      </c>
      <c r="AB7974">
        <v>2</v>
      </c>
      <c r="AC7974">
        <v>0</v>
      </c>
      <c r="AD7974">
        <v>2</v>
      </c>
      <c r="AE7974">
        <v>2</v>
      </c>
      <c r="AF7974">
        <v>0</v>
      </c>
      <c r="AG7974">
        <v>35054</v>
      </c>
      <c r="AH7974">
        <v>35054</v>
      </c>
      <c r="AI7974">
        <v>15</v>
      </c>
      <c r="AJ7974">
        <v>0</v>
      </c>
      <c r="AK7974">
        <v>0</v>
      </c>
      <c r="AL7974" t="s">
        <v>12071</v>
      </c>
    </row>
    <row r="7975" spans="1:38" x14ac:dyDescent="0.25">
      <c r="A7975" t="s">
        <v>12068</v>
      </c>
      <c r="B7975">
        <v>0</v>
      </c>
      <c r="F7975" t="s">
        <v>12068</v>
      </c>
      <c r="G7975">
        <v>0</v>
      </c>
      <c r="H7975">
        <v>130</v>
      </c>
      <c r="I7975">
        <v>19</v>
      </c>
      <c r="J7975">
        <v>1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4</v>
      </c>
      <c r="Q7975">
        <v>2</v>
      </c>
      <c r="R7975">
        <v>0</v>
      </c>
      <c r="S7975">
        <v>2</v>
      </c>
      <c r="T7975">
        <v>16</v>
      </c>
      <c r="U7975">
        <v>17</v>
      </c>
      <c r="V7975">
        <v>3</v>
      </c>
      <c r="W7975">
        <v>0</v>
      </c>
      <c r="X7975">
        <v>2</v>
      </c>
      <c r="Y7975">
        <v>0</v>
      </c>
      <c r="Z7975">
        <v>33</v>
      </c>
      <c r="AA7975">
        <v>20</v>
      </c>
      <c r="AB7975">
        <v>2</v>
      </c>
      <c r="AC7975">
        <v>0</v>
      </c>
      <c r="AD7975">
        <v>2</v>
      </c>
      <c r="AE7975">
        <v>2</v>
      </c>
      <c r="AF7975">
        <v>0</v>
      </c>
      <c r="AG7975">
        <v>35053</v>
      </c>
      <c r="AH7975">
        <v>35053</v>
      </c>
      <c r="AI7975">
        <v>15</v>
      </c>
      <c r="AJ7975">
        <v>0</v>
      </c>
      <c r="AK7975">
        <v>0</v>
      </c>
      <c r="AL7975" t="s">
        <v>12067</v>
      </c>
    </row>
    <row r="7976" spans="1:38" x14ac:dyDescent="0.25">
      <c r="A7976" t="s">
        <v>12066</v>
      </c>
      <c r="B7976">
        <v>0</v>
      </c>
      <c r="F7976" t="s">
        <v>12066</v>
      </c>
      <c r="G7976">
        <v>0</v>
      </c>
      <c r="H7976">
        <v>123</v>
      </c>
      <c r="I7976">
        <v>19</v>
      </c>
      <c r="J7976">
        <v>1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4</v>
      </c>
      <c r="Q7976">
        <v>2</v>
      </c>
      <c r="R7976">
        <v>0</v>
      </c>
      <c r="S7976">
        <v>2</v>
      </c>
      <c r="T7976">
        <v>16</v>
      </c>
      <c r="U7976">
        <v>17</v>
      </c>
      <c r="V7976">
        <v>3</v>
      </c>
      <c r="W7976">
        <v>0</v>
      </c>
      <c r="X7976">
        <v>2</v>
      </c>
      <c r="Y7976">
        <v>0</v>
      </c>
      <c r="Z7976">
        <v>33</v>
      </c>
      <c r="AA7976">
        <v>18</v>
      </c>
      <c r="AB7976">
        <v>2</v>
      </c>
      <c r="AC7976">
        <v>0</v>
      </c>
      <c r="AD7976">
        <v>2</v>
      </c>
      <c r="AE7976">
        <v>2</v>
      </c>
      <c r="AF7976">
        <v>0</v>
      </c>
      <c r="AG7976">
        <v>35054</v>
      </c>
      <c r="AH7976">
        <v>35054</v>
      </c>
      <c r="AI7976">
        <v>15</v>
      </c>
      <c r="AJ7976">
        <v>0</v>
      </c>
      <c r="AK7976">
        <v>0</v>
      </c>
      <c r="AL7976" t="s">
        <v>12065</v>
      </c>
    </row>
    <row r="7977" spans="1:38" x14ac:dyDescent="0.25">
      <c r="A7977" t="s">
        <v>12064</v>
      </c>
      <c r="B7977">
        <v>0</v>
      </c>
      <c r="F7977" t="s">
        <v>12064</v>
      </c>
      <c r="G7977">
        <v>0</v>
      </c>
      <c r="H7977">
        <v>123</v>
      </c>
      <c r="I7977">
        <v>19</v>
      </c>
      <c r="J7977">
        <v>1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4</v>
      </c>
      <c r="Q7977">
        <v>2</v>
      </c>
      <c r="R7977">
        <v>0</v>
      </c>
      <c r="S7977">
        <v>2</v>
      </c>
      <c r="T7977">
        <v>15</v>
      </c>
      <c r="U7977">
        <v>17</v>
      </c>
      <c r="V7977">
        <v>3</v>
      </c>
      <c r="W7977">
        <v>0</v>
      </c>
      <c r="X7977">
        <v>2</v>
      </c>
      <c r="Y7977">
        <v>0</v>
      </c>
      <c r="Z7977">
        <v>32</v>
      </c>
      <c r="AA7977">
        <v>20</v>
      </c>
      <c r="AB7977">
        <v>2</v>
      </c>
      <c r="AC7977">
        <v>0</v>
      </c>
      <c r="AD7977">
        <v>2</v>
      </c>
      <c r="AE7977">
        <v>2</v>
      </c>
      <c r="AF7977">
        <v>0</v>
      </c>
      <c r="AG7977">
        <v>35054</v>
      </c>
      <c r="AH7977">
        <v>35054</v>
      </c>
      <c r="AI7977">
        <v>15</v>
      </c>
      <c r="AJ7977">
        <v>0</v>
      </c>
      <c r="AK7977">
        <v>0</v>
      </c>
      <c r="AL7977" t="s">
        <v>12063</v>
      </c>
    </row>
    <row r="7978" spans="1:38" x14ac:dyDescent="0.25">
      <c r="A7978" t="s">
        <v>12062</v>
      </c>
      <c r="B7978">
        <v>0</v>
      </c>
      <c r="F7978" t="s">
        <v>12062</v>
      </c>
      <c r="G7978">
        <v>0</v>
      </c>
      <c r="H7978">
        <v>123</v>
      </c>
      <c r="I7978">
        <v>19</v>
      </c>
      <c r="J7978">
        <v>1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4</v>
      </c>
      <c r="Q7978">
        <v>2</v>
      </c>
      <c r="R7978">
        <v>0</v>
      </c>
      <c r="S7978">
        <v>2</v>
      </c>
      <c r="T7978">
        <v>16</v>
      </c>
      <c r="U7978">
        <v>17</v>
      </c>
      <c r="V7978">
        <v>3</v>
      </c>
      <c r="W7978">
        <v>0</v>
      </c>
      <c r="X7978">
        <v>2</v>
      </c>
      <c r="Y7978">
        <v>0</v>
      </c>
      <c r="Z7978">
        <v>33</v>
      </c>
      <c r="AA7978">
        <v>20</v>
      </c>
      <c r="AB7978">
        <v>2</v>
      </c>
      <c r="AC7978">
        <v>0</v>
      </c>
      <c r="AD7978">
        <v>2</v>
      </c>
      <c r="AE7978">
        <v>2</v>
      </c>
      <c r="AF7978">
        <v>0</v>
      </c>
      <c r="AG7978">
        <v>35055</v>
      </c>
      <c r="AH7978">
        <v>35055</v>
      </c>
      <c r="AI7978">
        <v>15</v>
      </c>
      <c r="AJ7978">
        <v>0</v>
      </c>
      <c r="AK7978">
        <v>0</v>
      </c>
      <c r="AL7978" t="s">
        <v>12061</v>
      </c>
    </row>
    <row r="7979" spans="1:38" x14ac:dyDescent="0.25">
      <c r="A7979" t="s">
        <v>12056</v>
      </c>
      <c r="B7979">
        <v>0</v>
      </c>
      <c r="F7979" t="s">
        <v>12056</v>
      </c>
      <c r="G7979">
        <v>0</v>
      </c>
      <c r="H7979">
        <v>123</v>
      </c>
      <c r="I7979">
        <v>19</v>
      </c>
      <c r="J7979">
        <v>1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4</v>
      </c>
      <c r="Q7979">
        <v>2</v>
      </c>
      <c r="R7979">
        <v>0</v>
      </c>
      <c r="S7979">
        <v>2</v>
      </c>
      <c r="T7979">
        <v>16</v>
      </c>
      <c r="U7979">
        <v>17</v>
      </c>
      <c r="V7979">
        <v>3</v>
      </c>
      <c r="W7979">
        <v>0</v>
      </c>
      <c r="X7979">
        <v>2</v>
      </c>
      <c r="Y7979">
        <v>0</v>
      </c>
      <c r="Z7979">
        <v>33</v>
      </c>
      <c r="AA7979">
        <v>20</v>
      </c>
      <c r="AB7979">
        <v>2</v>
      </c>
      <c r="AC7979">
        <v>0</v>
      </c>
      <c r="AD7979">
        <v>2</v>
      </c>
      <c r="AE7979">
        <v>2</v>
      </c>
      <c r="AF7979">
        <v>0</v>
      </c>
      <c r="AG7979">
        <v>35054</v>
      </c>
      <c r="AH7979">
        <v>35054</v>
      </c>
      <c r="AI7979">
        <v>15</v>
      </c>
      <c r="AJ7979">
        <v>0</v>
      </c>
      <c r="AK7979">
        <v>0</v>
      </c>
      <c r="AL7979" t="s">
        <v>12055</v>
      </c>
    </row>
    <row r="7980" spans="1:38" x14ac:dyDescent="0.25">
      <c r="A7980" t="s">
        <v>12058</v>
      </c>
      <c r="B7980">
        <v>0</v>
      </c>
      <c r="F7980" t="s">
        <v>12058</v>
      </c>
      <c r="G7980">
        <v>0</v>
      </c>
      <c r="H7980">
        <v>121</v>
      </c>
      <c r="I7980">
        <v>18</v>
      </c>
      <c r="J7980">
        <v>1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3</v>
      </c>
      <c r="Q7980">
        <v>1</v>
      </c>
      <c r="R7980">
        <v>0</v>
      </c>
      <c r="S7980">
        <v>2</v>
      </c>
      <c r="T7980">
        <v>15</v>
      </c>
      <c r="U7980">
        <v>16</v>
      </c>
      <c r="V7980">
        <v>3</v>
      </c>
      <c r="W7980">
        <v>0</v>
      </c>
      <c r="X7980">
        <v>1</v>
      </c>
      <c r="Y7980">
        <v>0</v>
      </c>
      <c r="Z7980">
        <v>31</v>
      </c>
      <c r="AA7980">
        <v>20</v>
      </c>
      <c r="AB7980">
        <v>1</v>
      </c>
      <c r="AC7980">
        <v>0</v>
      </c>
      <c r="AD7980">
        <v>1</v>
      </c>
      <c r="AE7980">
        <v>1</v>
      </c>
      <c r="AF7980">
        <v>0</v>
      </c>
      <c r="AG7980">
        <v>35054</v>
      </c>
      <c r="AH7980">
        <v>35054</v>
      </c>
      <c r="AI7980">
        <v>15</v>
      </c>
      <c r="AJ7980">
        <v>0</v>
      </c>
      <c r="AK7980">
        <v>0</v>
      </c>
      <c r="AL7980" t="s">
        <v>12057</v>
      </c>
    </row>
    <row r="7981" spans="1:38" x14ac:dyDescent="0.25">
      <c r="A7981" t="s">
        <v>12060</v>
      </c>
      <c r="B7981">
        <v>0</v>
      </c>
      <c r="F7981" t="s">
        <v>12060</v>
      </c>
      <c r="G7981">
        <v>0</v>
      </c>
      <c r="H7981">
        <v>123</v>
      </c>
      <c r="I7981">
        <v>19</v>
      </c>
      <c r="J7981">
        <v>1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2</v>
      </c>
      <c r="Q7981">
        <v>1</v>
      </c>
      <c r="R7981">
        <v>0</v>
      </c>
      <c r="S7981">
        <v>2</v>
      </c>
      <c r="T7981">
        <v>15</v>
      </c>
      <c r="U7981">
        <v>10</v>
      </c>
      <c r="V7981">
        <v>3</v>
      </c>
      <c r="W7981">
        <v>0</v>
      </c>
      <c r="X7981">
        <v>1</v>
      </c>
      <c r="Y7981">
        <v>0</v>
      </c>
      <c r="Z7981">
        <v>25</v>
      </c>
      <c r="AA7981">
        <v>20</v>
      </c>
      <c r="AB7981">
        <v>1</v>
      </c>
      <c r="AC7981">
        <v>0</v>
      </c>
      <c r="AD7981">
        <v>1</v>
      </c>
      <c r="AE7981">
        <v>1</v>
      </c>
      <c r="AF7981">
        <v>0</v>
      </c>
      <c r="AG7981">
        <v>48270</v>
      </c>
      <c r="AH7981">
        <v>48270</v>
      </c>
      <c r="AI7981">
        <v>15</v>
      </c>
      <c r="AJ7981">
        <v>0</v>
      </c>
      <c r="AK7981">
        <v>0</v>
      </c>
      <c r="AL7981" t="s">
        <v>12059</v>
      </c>
    </row>
    <row r="7982" spans="1:38" x14ac:dyDescent="0.25">
      <c r="A7982" t="s">
        <v>12054</v>
      </c>
      <c r="B7982">
        <v>0</v>
      </c>
      <c r="F7982" t="s">
        <v>12054</v>
      </c>
      <c r="G7982">
        <v>0</v>
      </c>
      <c r="H7982">
        <v>123</v>
      </c>
      <c r="I7982">
        <v>19</v>
      </c>
      <c r="J7982">
        <v>1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4</v>
      </c>
      <c r="Q7982">
        <v>2</v>
      </c>
      <c r="R7982">
        <v>0</v>
      </c>
      <c r="S7982">
        <v>2</v>
      </c>
      <c r="T7982">
        <v>16</v>
      </c>
      <c r="U7982">
        <v>17</v>
      </c>
      <c r="V7982">
        <v>3</v>
      </c>
      <c r="W7982">
        <v>0</v>
      </c>
      <c r="X7982">
        <v>2</v>
      </c>
      <c r="Y7982">
        <v>0</v>
      </c>
      <c r="Z7982">
        <v>33</v>
      </c>
      <c r="AA7982">
        <v>20</v>
      </c>
      <c r="AB7982">
        <v>2</v>
      </c>
      <c r="AC7982">
        <v>0</v>
      </c>
      <c r="AD7982">
        <v>2</v>
      </c>
      <c r="AE7982">
        <v>2</v>
      </c>
      <c r="AF7982">
        <v>0</v>
      </c>
      <c r="AG7982">
        <v>35054</v>
      </c>
      <c r="AH7982">
        <v>35054</v>
      </c>
      <c r="AI7982">
        <v>15</v>
      </c>
      <c r="AJ7982">
        <v>0</v>
      </c>
      <c r="AK7982">
        <v>0</v>
      </c>
      <c r="AL7982" t="s">
        <v>12053</v>
      </c>
    </row>
    <row r="7983" spans="1:38" x14ac:dyDescent="0.25">
      <c r="A7983" t="s">
        <v>12046</v>
      </c>
      <c r="B7983">
        <v>0</v>
      </c>
      <c r="F7983" t="s">
        <v>12046</v>
      </c>
      <c r="G7983">
        <v>0</v>
      </c>
      <c r="H7983">
        <v>123</v>
      </c>
      <c r="I7983">
        <v>19</v>
      </c>
      <c r="J7983">
        <v>1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4</v>
      </c>
      <c r="Q7983">
        <v>2</v>
      </c>
      <c r="R7983">
        <v>0</v>
      </c>
      <c r="S7983">
        <v>2</v>
      </c>
      <c r="T7983">
        <v>16</v>
      </c>
      <c r="U7983">
        <v>17</v>
      </c>
      <c r="V7983">
        <v>3</v>
      </c>
      <c r="W7983">
        <v>0</v>
      </c>
      <c r="X7983">
        <v>2</v>
      </c>
      <c r="Y7983">
        <v>0</v>
      </c>
      <c r="Z7983">
        <v>33</v>
      </c>
      <c r="AA7983">
        <v>20</v>
      </c>
      <c r="AB7983">
        <v>2</v>
      </c>
      <c r="AC7983">
        <v>0</v>
      </c>
      <c r="AD7983">
        <v>2</v>
      </c>
      <c r="AE7983">
        <v>2</v>
      </c>
      <c r="AF7983">
        <v>0</v>
      </c>
      <c r="AG7983">
        <v>35054</v>
      </c>
      <c r="AH7983">
        <v>35054</v>
      </c>
      <c r="AI7983">
        <v>15</v>
      </c>
      <c r="AJ7983">
        <v>0</v>
      </c>
      <c r="AK7983">
        <v>0</v>
      </c>
      <c r="AL7983" t="s">
        <v>12045</v>
      </c>
    </row>
    <row r="7984" spans="1:38" x14ac:dyDescent="0.25">
      <c r="A7984" t="s">
        <v>12052</v>
      </c>
      <c r="B7984">
        <v>0</v>
      </c>
      <c r="F7984" t="s">
        <v>12052</v>
      </c>
      <c r="G7984">
        <v>0</v>
      </c>
      <c r="H7984">
        <v>123</v>
      </c>
      <c r="I7984">
        <v>19</v>
      </c>
      <c r="J7984">
        <v>1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4</v>
      </c>
      <c r="Q7984">
        <v>2</v>
      </c>
      <c r="R7984">
        <v>0</v>
      </c>
      <c r="S7984">
        <v>2</v>
      </c>
      <c r="T7984">
        <v>16</v>
      </c>
      <c r="U7984">
        <v>17</v>
      </c>
      <c r="V7984">
        <v>3</v>
      </c>
      <c r="W7984">
        <v>0</v>
      </c>
      <c r="X7984">
        <v>2</v>
      </c>
      <c r="Y7984">
        <v>0</v>
      </c>
      <c r="Z7984">
        <v>33</v>
      </c>
      <c r="AA7984">
        <v>18</v>
      </c>
      <c r="AB7984">
        <v>2</v>
      </c>
      <c r="AC7984">
        <v>0</v>
      </c>
      <c r="AD7984">
        <v>2</v>
      </c>
      <c r="AE7984">
        <v>2</v>
      </c>
      <c r="AF7984">
        <v>0</v>
      </c>
      <c r="AG7984">
        <v>35055</v>
      </c>
      <c r="AH7984">
        <v>35055</v>
      </c>
      <c r="AI7984">
        <v>15</v>
      </c>
      <c r="AJ7984">
        <v>0</v>
      </c>
      <c r="AK7984">
        <v>0</v>
      </c>
      <c r="AL7984" t="s">
        <v>12051</v>
      </c>
    </row>
    <row r="7985" spans="1:38" x14ac:dyDescent="0.25">
      <c r="A7985" t="s">
        <v>12048</v>
      </c>
      <c r="B7985">
        <v>0</v>
      </c>
      <c r="F7985" t="s">
        <v>12048</v>
      </c>
      <c r="G7985">
        <v>0</v>
      </c>
      <c r="H7985">
        <v>123</v>
      </c>
      <c r="I7985">
        <v>19</v>
      </c>
      <c r="J7985">
        <v>1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2</v>
      </c>
      <c r="Q7985">
        <v>1</v>
      </c>
      <c r="R7985">
        <v>0</v>
      </c>
      <c r="S7985">
        <v>2</v>
      </c>
      <c r="T7985">
        <v>16</v>
      </c>
      <c r="U7985">
        <v>10</v>
      </c>
      <c r="V7985">
        <v>3</v>
      </c>
      <c r="W7985">
        <v>0</v>
      </c>
      <c r="X7985">
        <v>1</v>
      </c>
      <c r="Y7985">
        <v>0</v>
      </c>
      <c r="Z7985">
        <v>26</v>
      </c>
      <c r="AA7985">
        <v>18</v>
      </c>
      <c r="AB7985">
        <v>1</v>
      </c>
      <c r="AC7985">
        <v>0</v>
      </c>
      <c r="AD7985">
        <v>1</v>
      </c>
      <c r="AE7985">
        <v>1</v>
      </c>
      <c r="AF7985">
        <v>0</v>
      </c>
      <c r="AG7985">
        <v>35054</v>
      </c>
      <c r="AH7985">
        <v>35054</v>
      </c>
      <c r="AI7985">
        <v>15</v>
      </c>
      <c r="AJ7985">
        <v>0</v>
      </c>
      <c r="AK7985">
        <v>0</v>
      </c>
      <c r="AL7985" t="s">
        <v>12047</v>
      </c>
    </row>
    <row r="7986" spans="1:38" x14ac:dyDescent="0.25">
      <c r="A7986" t="s">
        <v>12050</v>
      </c>
      <c r="B7986">
        <v>0</v>
      </c>
      <c r="F7986" t="s">
        <v>12050</v>
      </c>
      <c r="G7986">
        <v>0</v>
      </c>
      <c r="H7986">
        <v>131</v>
      </c>
      <c r="I7986">
        <v>19</v>
      </c>
      <c r="J7986">
        <v>1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4</v>
      </c>
      <c r="Q7986">
        <v>2</v>
      </c>
      <c r="R7986">
        <v>0</v>
      </c>
      <c r="S7986">
        <v>2</v>
      </c>
      <c r="T7986">
        <v>16</v>
      </c>
      <c r="U7986">
        <v>17</v>
      </c>
      <c r="V7986">
        <v>3</v>
      </c>
      <c r="W7986">
        <v>0</v>
      </c>
      <c r="X7986">
        <v>2</v>
      </c>
      <c r="Y7986">
        <v>0</v>
      </c>
      <c r="Z7986">
        <v>33</v>
      </c>
      <c r="AA7986">
        <v>18</v>
      </c>
      <c r="AB7986">
        <v>2</v>
      </c>
      <c r="AC7986">
        <v>0</v>
      </c>
      <c r="AD7986">
        <v>2</v>
      </c>
      <c r="AE7986">
        <v>2</v>
      </c>
      <c r="AF7986">
        <v>0</v>
      </c>
      <c r="AG7986">
        <v>35054</v>
      </c>
      <c r="AH7986">
        <v>35054</v>
      </c>
      <c r="AI7986">
        <v>15</v>
      </c>
      <c r="AJ7986">
        <v>0</v>
      </c>
      <c r="AK7986">
        <v>0</v>
      </c>
      <c r="AL7986" t="s">
        <v>12049</v>
      </c>
    </row>
    <row r="7987" spans="1:38" x14ac:dyDescent="0.25">
      <c r="A7987" t="s">
        <v>12042</v>
      </c>
      <c r="B7987">
        <v>0</v>
      </c>
      <c r="F7987" t="s">
        <v>12042</v>
      </c>
      <c r="G7987">
        <v>0</v>
      </c>
      <c r="H7987">
        <v>131</v>
      </c>
      <c r="I7987">
        <v>19</v>
      </c>
      <c r="J7987">
        <v>1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4</v>
      </c>
      <c r="Q7987">
        <v>2</v>
      </c>
      <c r="R7987">
        <v>0</v>
      </c>
      <c r="S7987">
        <v>2</v>
      </c>
      <c r="T7987">
        <v>16</v>
      </c>
      <c r="U7987">
        <v>17</v>
      </c>
      <c r="V7987">
        <v>3</v>
      </c>
      <c r="W7987">
        <v>0</v>
      </c>
      <c r="X7987">
        <v>2</v>
      </c>
      <c r="Y7987">
        <v>0</v>
      </c>
      <c r="Z7987">
        <v>33</v>
      </c>
      <c r="AA7987">
        <v>18</v>
      </c>
      <c r="AB7987">
        <v>2</v>
      </c>
      <c r="AC7987">
        <v>0</v>
      </c>
      <c r="AD7987">
        <v>2</v>
      </c>
      <c r="AE7987">
        <v>2</v>
      </c>
      <c r="AF7987">
        <v>0</v>
      </c>
      <c r="AG7987">
        <v>35054</v>
      </c>
      <c r="AH7987">
        <v>35054</v>
      </c>
      <c r="AI7987">
        <v>15</v>
      </c>
      <c r="AJ7987">
        <v>0</v>
      </c>
      <c r="AK7987">
        <v>0</v>
      </c>
      <c r="AL7987" t="s">
        <v>12041</v>
      </c>
    </row>
    <row r="7988" spans="1:38" x14ac:dyDescent="0.25">
      <c r="A7988" t="s">
        <v>12044</v>
      </c>
      <c r="B7988">
        <v>0</v>
      </c>
      <c r="F7988" t="s">
        <v>12044</v>
      </c>
      <c r="G7988">
        <v>0</v>
      </c>
      <c r="H7988">
        <v>131</v>
      </c>
      <c r="I7988">
        <v>19</v>
      </c>
      <c r="J7988">
        <v>1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4</v>
      </c>
      <c r="Q7988">
        <v>2</v>
      </c>
      <c r="R7988">
        <v>0</v>
      </c>
      <c r="S7988">
        <v>2</v>
      </c>
      <c r="T7988">
        <v>16</v>
      </c>
      <c r="U7988">
        <v>17</v>
      </c>
      <c r="V7988">
        <v>3</v>
      </c>
      <c r="W7988">
        <v>0</v>
      </c>
      <c r="X7988">
        <v>2</v>
      </c>
      <c r="Y7988">
        <v>0</v>
      </c>
      <c r="Z7988">
        <v>33</v>
      </c>
      <c r="AA7988">
        <v>18</v>
      </c>
      <c r="AB7988">
        <v>2</v>
      </c>
      <c r="AC7988">
        <v>0</v>
      </c>
      <c r="AD7988">
        <v>2</v>
      </c>
      <c r="AE7988">
        <v>2</v>
      </c>
      <c r="AF7988">
        <v>0</v>
      </c>
      <c r="AG7988">
        <v>35054</v>
      </c>
      <c r="AH7988">
        <v>35054</v>
      </c>
      <c r="AI7988">
        <v>15</v>
      </c>
      <c r="AJ7988">
        <v>0</v>
      </c>
      <c r="AK7988">
        <v>0</v>
      </c>
      <c r="AL7988" t="s">
        <v>12043</v>
      </c>
    </row>
    <row r="7989" spans="1:38" x14ac:dyDescent="0.25">
      <c r="A7989" t="s">
        <v>12040</v>
      </c>
      <c r="B7989">
        <v>0</v>
      </c>
      <c r="F7989" t="s">
        <v>12040</v>
      </c>
      <c r="G7989">
        <v>0</v>
      </c>
      <c r="H7989">
        <v>131</v>
      </c>
      <c r="I7989">
        <v>19</v>
      </c>
      <c r="J7989">
        <v>1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4</v>
      </c>
      <c r="Q7989">
        <v>2</v>
      </c>
      <c r="R7989">
        <v>0</v>
      </c>
      <c r="S7989">
        <v>2</v>
      </c>
      <c r="T7989">
        <v>15</v>
      </c>
      <c r="U7989">
        <v>17</v>
      </c>
      <c r="V7989">
        <v>3</v>
      </c>
      <c r="W7989">
        <v>0</v>
      </c>
      <c r="X7989">
        <v>2</v>
      </c>
      <c r="Y7989">
        <v>0</v>
      </c>
      <c r="Z7989">
        <v>32</v>
      </c>
      <c r="AA7989">
        <v>18</v>
      </c>
      <c r="AB7989">
        <v>2</v>
      </c>
      <c r="AC7989">
        <v>0</v>
      </c>
      <c r="AD7989">
        <v>2</v>
      </c>
      <c r="AE7989">
        <v>2</v>
      </c>
      <c r="AF7989">
        <v>0</v>
      </c>
      <c r="AG7989">
        <v>34133</v>
      </c>
      <c r="AH7989">
        <v>34133</v>
      </c>
      <c r="AI7989">
        <v>15</v>
      </c>
      <c r="AJ7989">
        <v>0</v>
      </c>
      <c r="AK7989">
        <v>0</v>
      </c>
      <c r="AL7989" t="s">
        <v>12039</v>
      </c>
    </row>
    <row r="7990" spans="1:38" x14ac:dyDescent="0.25">
      <c r="A7990" t="s">
        <v>12038</v>
      </c>
      <c r="B7990">
        <v>0</v>
      </c>
      <c r="F7990" t="s">
        <v>12038</v>
      </c>
      <c r="G7990">
        <v>0</v>
      </c>
      <c r="H7990">
        <v>131</v>
      </c>
      <c r="I7990">
        <v>19</v>
      </c>
      <c r="J7990">
        <v>1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4</v>
      </c>
      <c r="Q7990">
        <v>2</v>
      </c>
      <c r="R7990">
        <v>0</v>
      </c>
      <c r="S7990">
        <v>2</v>
      </c>
      <c r="T7990">
        <v>15</v>
      </c>
      <c r="U7990">
        <v>17</v>
      </c>
      <c r="V7990">
        <v>3</v>
      </c>
      <c r="W7990">
        <v>0</v>
      </c>
      <c r="X7990">
        <v>2</v>
      </c>
      <c r="Y7990">
        <v>0</v>
      </c>
      <c r="Z7990">
        <v>32</v>
      </c>
      <c r="AA7990">
        <v>18</v>
      </c>
      <c r="AB7990">
        <v>2</v>
      </c>
      <c r="AC7990">
        <v>0</v>
      </c>
      <c r="AD7990">
        <v>2</v>
      </c>
      <c r="AE7990">
        <v>2</v>
      </c>
      <c r="AF7990">
        <v>0</v>
      </c>
      <c r="AG7990">
        <v>35054</v>
      </c>
      <c r="AH7990">
        <v>35054</v>
      </c>
      <c r="AI7990">
        <v>15</v>
      </c>
      <c r="AJ7990">
        <v>0</v>
      </c>
      <c r="AK7990">
        <v>0</v>
      </c>
      <c r="AL7990" t="s">
        <v>12037</v>
      </c>
    </row>
    <row r="7991" spans="1:38" x14ac:dyDescent="0.25">
      <c r="A7991" t="s">
        <v>12036</v>
      </c>
      <c r="B7991">
        <v>0</v>
      </c>
      <c r="F7991" t="s">
        <v>12036</v>
      </c>
      <c r="G7991">
        <v>0</v>
      </c>
      <c r="H7991">
        <v>131</v>
      </c>
      <c r="I7991">
        <v>19</v>
      </c>
      <c r="J7991">
        <v>1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4</v>
      </c>
      <c r="Q7991">
        <v>2</v>
      </c>
      <c r="R7991">
        <v>0</v>
      </c>
      <c r="S7991">
        <v>2</v>
      </c>
      <c r="T7991">
        <v>16</v>
      </c>
      <c r="U7991">
        <v>17</v>
      </c>
      <c r="V7991">
        <v>3</v>
      </c>
      <c r="W7991">
        <v>0</v>
      </c>
      <c r="X7991">
        <v>2</v>
      </c>
      <c r="Y7991">
        <v>0</v>
      </c>
      <c r="Z7991">
        <v>33</v>
      </c>
      <c r="AA7991">
        <v>20</v>
      </c>
      <c r="AB7991">
        <v>2</v>
      </c>
      <c r="AC7991">
        <v>0</v>
      </c>
      <c r="AD7991">
        <v>2</v>
      </c>
      <c r="AE7991">
        <v>2</v>
      </c>
      <c r="AF7991">
        <v>0</v>
      </c>
      <c r="AG7991">
        <v>35054</v>
      </c>
      <c r="AH7991">
        <v>35054</v>
      </c>
      <c r="AI7991">
        <v>15</v>
      </c>
      <c r="AJ7991">
        <v>0</v>
      </c>
      <c r="AK7991">
        <v>0</v>
      </c>
      <c r="AL7991" t="s">
        <v>12035</v>
      </c>
    </row>
    <row r="7992" spans="1:38" x14ac:dyDescent="0.25">
      <c r="A7992" t="s">
        <v>12034</v>
      </c>
      <c r="B7992">
        <v>0</v>
      </c>
      <c r="F7992" t="s">
        <v>12034</v>
      </c>
      <c r="G7992">
        <v>0</v>
      </c>
      <c r="H7992">
        <v>131</v>
      </c>
      <c r="I7992">
        <v>19</v>
      </c>
      <c r="J7992">
        <v>1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4</v>
      </c>
      <c r="Q7992">
        <v>2</v>
      </c>
      <c r="R7992">
        <v>0</v>
      </c>
      <c r="S7992">
        <v>2</v>
      </c>
      <c r="T7992">
        <v>16</v>
      </c>
      <c r="U7992">
        <v>17</v>
      </c>
      <c r="V7992">
        <v>3</v>
      </c>
      <c r="W7992">
        <v>0</v>
      </c>
      <c r="X7992">
        <v>2</v>
      </c>
      <c r="Y7992">
        <v>0</v>
      </c>
      <c r="Z7992">
        <v>33</v>
      </c>
      <c r="AA7992">
        <v>20</v>
      </c>
      <c r="AB7992">
        <v>2</v>
      </c>
      <c r="AC7992">
        <v>0</v>
      </c>
      <c r="AD7992">
        <v>2</v>
      </c>
      <c r="AE7992">
        <v>2</v>
      </c>
      <c r="AF7992">
        <v>0</v>
      </c>
      <c r="AG7992">
        <v>48270</v>
      </c>
      <c r="AH7992">
        <v>48270</v>
      </c>
      <c r="AI7992">
        <v>15</v>
      </c>
      <c r="AJ7992">
        <v>0</v>
      </c>
      <c r="AK7992">
        <v>0</v>
      </c>
      <c r="AL7992" t="s">
        <v>12033</v>
      </c>
    </row>
    <row r="7993" spans="1:38" x14ac:dyDescent="0.25">
      <c r="A7993" t="s">
        <v>12032</v>
      </c>
      <c r="B7993">
        <v>0</v>
      </c>
      <c r="F7993" t="s">
        <v>12032</v>
      </c>
      <c r="G7993">
        <v>0</v>
      </c>
      <c r="H7993">
        <v>131</v>
      </c>
      <c r="I7993">
        <v>19</v>
      </c>
      <c r="J7993">
        <v>1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4</v>
      </c>
      <c r="Q7993">
        <v>2</v>
      </c>
      <c r="R7993">
        <v>0</v>
      </c>
      <c r="S7993">
        <v>2</v>
      </c>
      <c r="T7993">
        <v>16</v>
      </c>
      <c r="U7993">
        <v>17</v>
      </c>
      <c r="V7993">
        <v>3</v>
      </c>
      <c r="W7993">
        <v>0</v>
      </c>
      <c r="X7993">
        <v>2</v>
      </c>
      <c r="Y7993">
        <v>0</v>
      </c>
      <c r="Z7993">
        <v>33</v>
      </c>
      <c r="AA7993">
        <v>18</v>
      </c>
      <c r="AB7993">
        <v>2</v>
      </c>
      <c r="AC7993">
        <v>0</v>
      </c>
      <c r="AD7993">
        <v>2</v>
      </c>
      <c r="AE7993">
        <v>2</v>
      </c>
      <c r="AF7993">
        <v>0</v>
      </c>
      <c r="AG7993">
        <v>35054</v>
      </c>
      <c r="AH7993">
        <v>35054</v>
      </c>
      <c r="AI7993">
        <v>15</v>
      </c>
      <c r="AJ7993">
        <v>0</v>
      </c>
      <c r="AK7993">
        <v>0</v>
      </c>
      <c r="AL7993" t="s">
        <v>12031</v>
      </c>
    </row>
    <row r="7994" spans="1:38" x14ac:dyDescent="0.25">
      <c r="A7994" t="s">
        <v>12030</v>
      </c>
      <c r="B7994">
        <v>0</v>
      </c>
      <c r="F7994" t="s">
        <v>12030</v>
      </c>
      <c r="G7994">
        <v>0</v>
      </c>
      <c r="H7994">
        <v>131</v>
      </c>
      <c r="I7994">
        <v>19</v>
      </c>
      <c r="J7994">
        <v>1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4</v>
      </c>
      <c r="Q7994">
        <v>2</v>
      </c>
      <c r="R7994">
        <v>0</v>
      </c>
      <c r="S7994">
        <v>2</v>
      </c>
      <c r="T7994">
        <v>16</v>
      </c>
      <c r="U7994">
        <v>17</v>
      </c>
      <c r="V7994">
        <v>3</v>
      </c>
      <c r="W7994">
        <v>0</v>
      </c>
      <c r="X7994">
        <v>2</v>
      </c>
      <c r="Y7994">
        <v>0</v>
      </c>
      <c r="Z7994">
        <v>33</v>
      </c>
      <c r="AA7994">
        <v>18</v>
      </c>
      <c r="AB7994">
        <v>2</v>
      </c>
      <c r="AC7994">
        <v>0</v>
      </c>
      <c r="AD7994">
        <v>2</v>
      </c>
      <c r="AE7994">
        <v>2</v>
      </c>
      <c r="AF7994">
        <v>0</v>
      </c>
      <c r="AG7994">
        <v>35054</v>
      </c>
      <c r="AH7994">
        <v>35054</v>
      </c>
      <c r="AI7994">
        <v>15</v>
      </c>
      <c r="AJ7994">
        <v>0</v>
      </c>
      <c r="AK7994">
        <v>0</v>
      </c>
      <c r="AL7994" t="s">
        <v>12029</v>
      </c>
    </row>
    <row r="7995" spans="1:38" x14ac:dyDescent="0.25">
      <c r="A7995" t="s">
        <v>12028</v>
      </c>
      <c r="B7995">
        <v>0</v>
      </c>
      <c r="F7995" t="s">
        <v>12028</v>
      </c>
      <c r="G7995">
        <v>0</v>
      </c>
      <c r="H7995">
        <v>131</v>
      </c>
      <c r="I7995">
        <v>19</v>
      </c>
      <c r="J7995">
        <v>1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4</v>
      </c>
      <c r="Q7995">
        <v>2</v>
      </c>
      <c r="R7995">
        <v>0</v>
      </c>
      <c r="S7995">
        <v>2</v>
      </c>
      <c r="T7995">
        <v>16</v>
      </c>
      <c r="U7995">
        <v>17</v>
      </c>
      <c r="V7995">
        <v>3</v>
      </c>
      <c r="W7995">
        <v>0</v>
      </c>
      <c r="X7995">
        <v>2</v>
      </c>
      <c r="Y7995">
        <v>0</v>
      </c>
      <c r="Z7995">
        <v>33</v>
      </c>
      <c r="AA7995">
        <v>20</v>
      </c>
      <c r="AB7995">
        <v>2</v>
      </c>
      <c r="AC7995">
        <v>0</v>
      </c>
      <c r="AD7995">
        <v>2</v>
      </c>
      <c r="AE7995">
        <v>2</v>
      </c>
      <c r="AF7995">
        <v>0</v>
      </c>
      <c r="AG7995">
        <v>48270</v>
      </c>
      <c r="AH7995">
        <v>48270</v>
      </c>
      <c r="AI7995">
        <v>15</v>
      </c>
      <c r="AJ7995">
        <v>0</v>
      </c>
      <c r="AK7995">
        <v>0</v>
      </c>
      <c r="AL7995" t="s">
        <v>12027</v>
      </c>
    </row>
    <row r="7996" spans="1:38" x14ac:dyDescent="0.25">
      <c r="A7996" t="s">
        <v>12026</v>
      </c>
      <c r="B7996">
        <v>0</v>
      </c>
      <c r="F7996" t="s">
        <v>12026</v>
      </c>
      <c r="G7996">
        <v>0</v>
      </c>
      <c r="H7996">
        <v>131</v>
      </c>
      <c r="I7996">
        <v>19</v>
      </c>
      <c r="J7996">
        <v>1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4</v>
      </c>
      <c r="Q7996">
        <v>2</v>
      </c>
      <c r="R7996">
        <v>0</v>
      </c>
      <c r="S7996">
        <v>2</v>
      </c>
      <c r="T7996">
        <v>18</v>
      </c>
      <c r="U7996">
        <v>20</v>
      </c>
      <c r="V7996">
        <v>3</v>
      </c>
      <c r="W7996">
        <v>0</v>
      </c>
      <c r="X7996">
        <v>2</v>
      </c>
      <c r="Y7996">
        <v>0</v>
      </c>
      <c r="Z7996">
        <v>38</v>
      </c>
      <c r="AA7996">
        <v>20</v>
      </c>
      <c r="AB7996">
        <v>2</v>
      </c>
      <c r="AC7996">
        <v>0</v>
      </c>
      <c r="AD7996">
        <v>2</v>
      </c>
      <c r="AE7996">
        <v>2</v>
      </c>
      <c r="AF7996">
        <v>0</v>
      </c>
      <c r="AG7996">
        <v>35054</v>
      </c>
      <c r="AH7996">
        <v>35054</v>
      </c>
      <c r="AI7996">
        <v>15</v>
      </c>
      <c r="AJ7996">
        <v>0</v>
      </c>
      <c r="AK7996">
        <v>0</v>
      </c>
      <c r="AL7996" t="s">
        <v>12025</v>
      </c>
    </row>
    <row r="7997" spans="1:38" x14ac:dyDescent="0.25">
      <c r="A7997" t="s">
        <v>12024</v>
      </c>
      <c r="B7997">
        <v>0</v>
      </c>
      <c r="F7997" t="s">
        <v>12024</v>
      </c>
      <c r="G7997">
        <v>0</v>
      </c>
      <c r="H7997">
        <v>132</v>
      </c>
      <c r="I7997">
        <v>19</v>
      </c>
      <c r="J7997">
        <v>1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4</v>
      </c>
      <c r="Q7997">
        <v>2</v>
      </c>
      <c r="R7997">
        <v>0</v>
      </c>
      <c r="S7997">
        <v>2</v>
      </c>
      <c r="T7997">
        <v>16</v>
      </c>
      <c r="U7997">
        <v>19</v>
      </c>
      <c r="V7997">
        <v>3</v>
      </c>
      <c r="W7997">
        <v>0</v>
      </c>
      <c r="X7997">
        <v>2</v>
      </c>
      <c r="Y7997">
        <v>0</v>
      </c>
      <c r="Z7997">
        <v>35</v>
      </c>
      <c r="AA7997">
        <v>18</v>
      </c>
      <c r="AB7997">
        <v>2</v>
      </c>
      <c r="AC7997">
        <v>0</v>
      </c>
      <c r="AD7997">
        <v>2</v>
      </c>
      <c r="AE7997">
        <v>2</v>
      </c>
      <c r="AF7997">
        <v>0</v>
      </c>
      <c r="AG7997">
        <v>35053</v>
      </c>
      <c r="AH7997">
        <v>35053</v>
      </c>
      <c r="AI7997">
        <v>15</v>
      </c>
      <c r="AJ7997">
        <v>0</v>
      </c>
      <c r="AK7997">
        <v>0</v>
      </c>
      <c r="AL7997" t="s">
        <v>12023</v>
      </c>
    </row>
    <row r="7998" spans="1:38" x14ac:dyDescent="0.25">
      <c r="A7998" t="s">
        <v>12022</v>
      </c>
      <c r="B7998">
        <v>0</v>
      </c>
      <c r="F7998" t="s">
        <v>12022</v>
      </c>
      <c r="G7998">
        <v>0</v>
      </c>
      <c r="H7998">
        <v>123</v>
      </c>
      <c r="I7998">
        <v>19</v>
      </c>
      <c r="J7998">
        <v>1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4</v>
      </c>
      <c r="Q7998">
        <v>2</v>
      </c>
      <c r="R7998">
        <v>0</v>
      </c>
      <c r="S7998">
        <v>2</v>
      </c>
      <c r="T7998">
        <v>16</v>
      </c>
      <c r="U7998">
        <v>17</v>
      </c>
      <c r="V7998">
        <v>3</v>
      </c>
      <c r="W7998">
        <v>0</v>
      </c>
      <c r="X7998">
        <v>2</v>
      </c>
      <c r="Y7998">
        <v>0</v>
      </c>
      <c r="Z7998">
        <v>33</v>
      </c>
      <c r="AA7998">
        <v>20</v>
      </c>
      <c r="AB7998">
        <v>2</v>
      </c>
      <c r="AC7998">
        <v>0</v>
      </c>
      <c r="AD7998">
        <v>2</v>
      </c>
      <c r="AE7998">
        <v>2</v>
      </c>
      <c r="AF7998">
        <v>0</v>
      </c>
      <c r="AG7998">
        <v>48270</v>
      </c>
      <c r="AH7998">
        <v>48270</v>
      </c>
      <c r="AI7998">
        <v>15</v>
      </c>
      <c r="AJ7998">
        <v>0</v>
      </c>
      <c r="AK7998">
        <v>0</v>
      </c>
      <c r="AL7998" t="s">
        <v>12021</v>
      </c>
    </row>
    <row r="7999" spans="1:38" x14ac:dyDescent="0.25">
      <c r="A7999" t="s">
        <v>12020</v>
      </c>
      <c r="B7999">
        <v>0</v>
      </c>
      <c r="F7999" t="s">
        <v>12020</v>
      </c>
      <c r="G7999">
        <v>0</v>
      </c>
      <c r="H7999">
        <v>123</v>
      </c>
      <c r="I7999">
        <v>19</v>
      </c>
      <c r="J7999">
        <v>1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2</v>
      </c>
      <c r="Q7999">
        <v>1</v>
      </c>
      <c r="R7999">
        <v>0</v>
      </c>
      <c r="S7999">
        <v>2</v>
      </c>
      <c r="T7999">
        <v>15</v>
      </c>
      <c r="U7999">
        <v>17</v>
      </c>
      <c r="V7999">
        <v>3</v>
      </c>
      <c r="W7999">
        <v>0</v>
      </c>
      <c r="X7999">
        <v>1</v>
      </c>
      <c r="Y7999">
        <v>0</v>
      </c>
      <c r="Z7999">
        <v>32</v>
      </c>
      <c r="AA7999">
        <v>18</v>
      </c>
      <c r="AB7999">
        <v>1</v>
      </c>
      <c r="AC7999">
        <v>0</v>
      </c>
      <c r="AD7999">
        <v>2</v>
      </c>
      <c r="AE7999">
        <v>2</v>
      </c>
      <c r="AF7999">
        <v>0</v>
      </c>
      <c r="AG7999">
        <v>35054</v>
      </c>
      <c r="AH7999">
        <v>35054</v>
      </c>
      <c r="AI7999">
        <v>15</v>
      </c>
      <c r="AJ7999">
        <v>0</v>
      </c>
      <c r="AK7999">
        <v>0</v>
      </c>
      <c r="AL7999" t="s">
        <v>12019</v>
      </c>
    </row>
    <row r="8000" spans="1:38" x14ac:dyDescent="0.25">
      <c r="A8000" t="s">
        <v>12014</v>
      </c>
      <c r="B8000">
        <v>0</v>
      </c>
      <c r="F8000" t="s">
        <v>12014</v>
      </c>
      <c r="G8000">
        <v>0</v>
      </c>
      <c r="H8000">
        <v>151</v>
      </c>
      <c r="I8000">
        <v>20</v>
      </c>
      <c r="J8000">
        <v>1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4</v>
      </c>
      <c r="Q8000">
        <v>2</v>
      </c>
      <c r="R8000">
        <v>0</v>
      </c>
      <c r="S8000">
        <v>2</v>
      </c>
      <c r="T8000">
        <v>16</v>
      </c>
      <c r="U8000">
        <v>18</v>
      </c>
      <c r="V8000">
        <v>3</v>
      </c>
      <c r="W8000">
        <v>0</v>
      </c>
      <c r="X8000">
        <v>2</v>
      </c>
      <c r="Y8000">
        <v>0</v>
      </c>
      <c r="Z8000">
        <v>34</v>
      </c>
      <c r="AA8000">
        <v>41</v>
      </c>
      <c r="AB8000">
        <v>2</v>
      </c>
      <c r="AC8000">
        <v>1</v>
      </c>
      <c r="AD8000">
        <v>2</v>
      </c>
      <c r="AE8000">
        <v>2</v>
      </c>
      <c r="AF8000">
        <v>0</v>
      </c>
      <c r="AG8000">
        <v>35054</v>
      </c>
      <c r="AH8000">
        <v>35054</v>
      </c>
      <c r="AI8000">
        <v>15</v>
      </c>
      <c r="AJ8000">
        <v>0</v>
      </c>
      <c r="AK8000">
        <v>0</v>
      </c>
      <c r="AL8000" t="s">
        <v>12013</v>
      </c>
    </row>
    <row r="8001" spans="1:38" x14ac:dyDescent="0.25">
      <c r="A8001" t="s">
        <v>12018</v>
      </c>
      <c r="B8001">
        <v>0</v>
      </c>
      <c r="F8001" t="s">
        <v>12018</v>
      </c>
      <c r="G8001">
        <v>0</v>
      </c>
      <c r="H8001">
        <v>131</v>
      </c>
      <c r="I8001">
        <v>19</v>
      </c>
      <c r="J8001">
        <v>1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4</v>
      </c>
      <c r="Q8001">
        <v>2</v>
      </c>
      <c r="R8001">
        <v>0</v>
      </c>
      <c r="S8001">
        <v>2</v>
      </c>
      <c r="T8001">
        <v>16</v>
      </c>
      <c r="U8001">
        <v>17</v>
      </c>
      <c r="V8001">
        <v>3</v>
      </c>
      <c r="W8001">
        <v>0</v>
      </c>
      <c r="X8001">
        <v>2</v>
      </c>
      <c r="Y8001">
        <v>0</v>
      </c>
      <c r="Z8001">
        <v>33</v>
      </c>
      <c r="AA8001">
        <v>20</v>
      </c>
      <c r="AB8001">
        <v>2</v>
      </c>
      <c r="AC8001">
        <v>0</v>
      </c>
      <c r="AD8001">
        <v>2</v>
      </c>
      <c r="AE8001">
        <v>2</v>
      </c>
      <c r="AF8001">
        <v>0</v>
      </c>
      <c r="AG8001">
        <v>35054</v>
      </c>
      <c r="AH8001">
        <v>35054</v>
      </c>
      <c r="AI8001">
        <v>15</v>
      </c>
      <c r="AJ8001">
        <v>0</v>
      </c>
      <c r="AK8001">
        <v>0</v>
      </c>
      <c r="AL8001" t="s">
        <v>12017</v>
      </c>
    </row>
    <row r="8002" spans="1:38" x14ac:dyDescent="0.25">
      <c r="A8002" t="s">
        <v>12016</v>
      </c>
      <c r="B8002">
        <v>0</v>
      </c>
      <c r="F8002" t="s">
        <v>12016</v>
      </c>
      <c r="G8002">
        <v>0</v>
      </c>
      <c r="H8002">
        <v>123</v>
      </c>
      <c r="I8002">
        <v>19</v>
      </c>
      <c r="J8002">
        <v>1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2</v>
      </c>
      <c r="Q8002">
        <v>1</v>
      </c>
      <c r="R8002">
        <v>0</v>
      </c>
      <c r="S8002">
        <v>2</v>
      </c>
      <c r="T8002">
        <v>15</v>
      </c>
      <c r="U8002">
        <v>10</v>
      </c>
      <c r="V8002">
        <v>3</v>
      </c>
      <c r="W8002">
        <v>0</v>
      </c>
      <c r="X8002">
        <v>1</v>
      </c>
      <c r="Y8002">
        <v>0</v>
      </c>
      <c r="Z8002">
        <v>25</v>
      </c>
      <c r="AA8002">
        <v>18</v>
      </c>
      <c r="AB8002">
        <v>1</v>
      </c>
      <c r="AC8002">
        <v>0</v>
      </c>
      <c r="AD8002">
        <v>1</v>
      </c>
      <c r="AE8002">
        <v>1</v>
      </c>
      <c r="AF8002">
        <v>0</v>
      </c>
      <c r="AG8002">
        <v>35054</v>
      </c>
      <c r="AH8002">
        <v>35054</v>
      </c>
      <c r="AI8002">
        <v>15</v>
      </c>
      <c r="AJ8002">
        <v>0</v>
      </c>
      <c r="AK8002">
        <v>0</v>
      </c>
      <c r="AL8002" t="s">
        <v>12015</v>
      </c>
    </row>
    <row r="8003" spans="1:38" x14ac:dyDescent="0.25">
      <c r="A8003" t="s">
        <v>12012</v>
      </c>
      <c r="B8003">
        <v>0</v>
      </c>
      <c r="F8003" t="s">
        <v>12012</v>
      </c>
      <c r="G8003">
        <v>0</v>
      </c>
      <c r="H8003">
        <v>131</v>
      </c>
      <c r="I8003">
        <v>19</v>
      </c>
      <c r="J8003">
        <v>1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4</v>
      </c>
      <c r="Q8003">
        <v>2</v>
      </c>
      <c r="R8003">
        <v>0</v>
      </c>
      <c r="S8003">
        <v>2</v>
      </c>
      <c r="T8003">
        <v>16</v>
      </c>
      <c r="U8003">
        <v>17</v>
      </c>
      <c r="V8003">
        <v>3</v>
      </c>
      <c r="W8003">
        <v>0</v>
      </c>
      <c r="X8003">
        <v>2</v>
      </c>
      <c r="Y8003">
        <v>0</v>
      </c>
      <c r="Z8003">
        <v>33</v>
      </c>
      <c r="AA8003">
        <v>18</v>
      </c>
      <c r="AB8003">
        <v>2</v>
      </c>
      <c r="AC8003">
        <v>0</v>
      </c>
      <c r="AD8003">
        <v>2</v>
      </c>
      <c r="AE8003">
        <v>2</v>
      </c>
      <c r="AF8003">
        <v>0</v>
      </c>
      <c r="AG8003">
        <v>48270</v>
      </c>
      <c r="AH8003">
        <v>48270</v>
      </c>
      <c r="AI8003">
        <v>15</v>
      </c>
      <c r="AJ8003">
        <v>0</v>
      </c>
      <c r="AK8003">
        <v>0</v>
      </c>
      <c r="AL8003" t="s">
        <v>12011</v>
      </c>
    </row>
    <row r="8004" spans="1:38" x14ac:dyDescent="0.25">
      <c r="A8004" t="s">
        <v>12006</v>
      </c>
      <c r="B8004">
        <v>0</v>
      </c>
      <c r="F8004" t="s">
        <v>12006</v>
      </c>
      <c r="G8004">
        <v>0</v>
      </c>
      <c r="H8004">
        <v>131</v>
      </c>
      <c r="I8004">
        <v>19</v>
      </c>
      <c r="J8004">
        <v>1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4</v>
      </c>
      <c r="Q8004">
        <v>2</v>
      </c>
      <c r="R8004">
        <v>0</v>
      </c>
      <c r="S8004">
        <v>2</v>
      </c>
      <c r="T8004">
        <v>16</v>
      </c>
      <c r="U8004">
        <v>17</v>
      </c>
      <c r="V8004">
        <v>3</v>
      </c>
      <c r="W8004">
        <v>0</v>
      </c>
      <c r="X8004">
        <v>2</v>
      </c>
      <c r="Y8004">
        <v>0</v>
      </c>
      <c r="Z8004">
        <v>33</v>
      </c>
      <c r="AA8004">
        <v>20</v>
      </c>
      <c r="AB8004">
        <v>2</v>
      </c>
      <c r="AC8004">
        <v>0</v>
      </c>
      <c r="AD8004">
        <v>2</v>
      </c>
      <c r="AE8004">
        <v>2</v>
      </c>
      <c r="AF8004">
        <v>0</v>
      </c>
      <c r="AG8004">
        <v>35054</v>
      </c>
      <c r="AH8004">
        <v>35054</v>
      </c>
      <c r="AI8004">
        <v>15</v>
      </c>
      <c r="AJ8004">
        <v>0</v>
      </c>
      <c r="AK8004">
        <v>0</v>
      </c>
      <c r="AL8004" t="s">
        <v>12005</v>
      </c>
    </row>
    <row r="8005" spans="1:38" x14ac:dyDescent="0.25">
      <c r="A8005" t="s">
        <v>12008</v>
      </c>
      <c r="B8005">
        <v>0</v>
      </c>
      <c r="F8005" t="s">
        <v>12008</v>
      </c>
      <c r="G8005">
        <v>0</v>
      </c>
      <c r="H8005">
        <v>131</v>
      </c>
      <c r="I8005">
        <v>19</v>
      </c>
      <c r="J8005">
        <v>1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4</v>
      </c>
      <c r="Q8005">
        <v>2</v>
      </c>
      <c r="R8005">
        <v>0</v>
      </c>
      <c r="S8005">
        <v>2</v>
      </c>
      <c r="T8005">
        <v>16</v>
      </c>
      <c r="U8005">
        <v>18</v>
      </c>
      <c r="V8005">
        <v>3</v>
      </c>
      <c r="W8005">
        <v>0</v>
      </c>
      <c r="X8005">
        <v>2</v>
      </c>
      <c r="Y8005">
        <v>0</v>
      </c>
      <c r="Z8005">
        <v>34</v>
      </c>
      <c r="AA8005">
        <v>20</v>
      </c>
      <c r="AB8005">
        <v>2</v>
      </c>
      <c r="AC8005">
        <v>0</v>
      </c>
      <c r="AD8005">
        <v>2</v>
      </c>
      <c r="AE8005">
        <v>2</v>
      </c>
      <c r="AF8005">
        <v>0</v>
      </c>
      <c r="AG8005">
        <v>48270</v>
      </c>
      <c r="AH8005">
        <v>48270</v>
      </c>
      <c r="AI8005">
        <v>15</v>
      </c>
      <c r="AJ8005">
        <v>0</v>
      </c>
      <c r="AK8005">
        <v>0</v>
      </c>
      <c r="AL8005" t="s">
        <v>12007</v>
      </c>
    </row>
    <row r="8006" spans="1:38" x14ac:dyDescent="0.25">
      <c r="A8006" t="s">
        <v>12004</v>
      </c>
      <c r="B8006">
        <v>0</v>
      </c>
      <c r="F8006" t="s">
        <v>12004</v>
      </c>
      <c r="G8006">
        <v>0</v>
      </c>
      <c r="H8006">
        <v>131</v>
      </c>
      <c r="I8006">
        <v>19</v>
      </c>
      <c r="J8006">
        <v>1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4</v>
      </c>
      <c r="Q8006">
        <v>2</v>
      </c>
      <c r="R8006">
        <v>0</v>
      </c>
      <c r="S8006">
        <v>2</v>
      </c>
      <c r="T8006">
        <v>16</v>
      </c>
      <c r="U8006">
        <v>17</v>
      </c>
      <c r="V8006">
        <v>3</v>
      </c>
      <c r="W8006">
        <v>0</v>
      </c>
      <c r="X8006">
        <v>2</v>
      </c>
      <c r="Y8006">
        <v>0</v>
      </c>
      <c r="Z8006">
        <v>33</v>
      </c>
      <c r="AA8006">
        <v>18</v>
      </c>
      <c r="AB8006">
        <v>2</v>
      </c>
      <c r="AC8006">
        <v>0</v>
      </c>
      <c r="AD8006">
        <v>2</v>
      </c>
      <c r="AE8006">
        <v>2</v>
      </c>
      <c r="AF8006">
        <v>0</v>
      </c>
      <c r="AG8006">
        <v>35054</v>
      </c>
      <c r="AH8006">
        <v>35054</v>
      </c>
      <c r="AI8006">
        <v>15</v>
      </c>
      <c r="AJ8006">
        <v>0</v>
      </c>
      <c r="AK8006">
        <v>0</v>
      </c>
      <c r="AL8006" t="s">
        <v>12003</v>
      </c>
    </row>
    <row r="8007" spans="1:38" x14ac:dyDescent="0.25">
      <c r="A8007" t="s">
        <v>12010</v>
      </c>
      <c r="B8007">
        <v>0</v>
      </c>
      <c r="F8007" t="s">
        <v>12010</v>
      </c>
      <c r="G8007">
        <v>0</v>
      </c>
      <c r="H8007">
        <v>131</v>
      </c>
      <c r="I8007">
        <v>19</v>
      </c>
      <c r="J8007">
        <v>1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4</v>
      </c>
      <c r="Q8007">
        <v>2</v>
      </c>
      <c r="R8007">
        <v>0</v>
      </c>
      <c r="S8007">
        <v>2</v>
      </c>
      <c r="T8007">
        <v>15</v>
      </c>
      <c r="U8007">
        <v>17</v>
      </c>
      <c r="V8007">
        <v>3</v>
      </c>
      <c r="W8007">
        <v>0</v>
      </c>
      <c r="X8007">
        <v>2</v>
      </c>
      <c r="Y8007">
        <v>0</v>
      </c>
      <c r="Z8007">
        <v>32</v>
      </c>
      <c r="AA8007">
        <v>20</v>
      </c>
      <c r="AB8007">
        <v>2</v>
      </c>
      <c r="AC8007">
        <v>0</v>
      </c>
      <c r="AD8007">
        <v>2</v>
      </c>
      <c r="AE8007">
        <v>2</v>
      </c>
      <c r="AF8007">
        <v>0</v>
      </c>
      <c r="AG8007">
        <v>35054</v>
      </c>
      <c r="AH8007">
        <v>35054</v>
      </c>
      <c r="AI8007">
        <v>15</v>
      </c>
      <c r="AJ8007">
        <v>0</v>
      </c>
      <c r="AK8007">
        <v>0</v>
      </c>
      <c r="AL8007" t="s">
        <v>12009</v>
      </c>
    </row>
    <row r="8008" spans="1:38" x14ac:dyDescent="0.25">
      <c r="A8008" t="s">
        <v>12002</v>
      </c>
      <c r="B8008">
        <v>0</v>
      </c>
      <c r="F8008" t="s">
        <v>12002</v>
      </c>
      <c r="G8008">
        <v>0</v>
      </c>
      <c r="H8008">
        <v>129</v>
      </c>
      <c r="I8008">
        <v>19</v>
      </c>
      <c r="J8008">
        <v>1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3</v>
      </c>
      <c r="Q8008">
        <v>1</v>
      </c>
      <c r="R8008">
        <v>0</v>
      </c>
      <c r="S8008">
        <v>2</v>
      </c>
      <c r="T8008">
        <v>16</v>
      </c>
      <c r="U8008">
        <v>16</v>
      </c>
      <c r="V8008">
        <v>3</v>
      </c>
      <c r="W8008">
        <v>0</v>
      </c>
      <c r="X8008">
        <v>1</v>
      </c>
      <c r="Y8008">
        <v>0</v>
      </c>
      <c r="Z8008">
        <v>32</v>
      </c>
      <c r="AA8008">
        <v>18</v>
      </c>
      <c r="AB8008">
        <v>1</v>
      </c>
      <c r="AC8008">
        <v>0</v>
      </c>
      <c r="AD8008">
        <v>1</v>
      </c>
      <c r="AE8008">
        <v>1</v>
      </c>
      <c r="AF8008">
        <v>0</v>
      </c>
      <c r="AG8008">
        <v>48270</v>
      </c>
      <c r="AH8008">
        <v>48270</v>
      </c>
      <c r="AI8008">
        <v>15</v>
      </c>
      <c r="AJ8008">
        <v>0</v>
      </c>
      <c r="AK8008">
        <v>0</v>
      </c>
      <c r="AL8008" t="s">
        <v>12001</v>
      </c>
    </row>
    <row r="8009" spans="1:38" x14ac:dyDescent="0.25">
      <c r="A8009" t="s">
        <v>12000</v>
      </c>
      <c r="B8009">
        <v>0</v>
      </c>
      <c r="F8009" t="s">
        <v>12000</v>
      </c>
      <c r="G8009">
        <v>0</v>
      </c>
      <c r="H8009">
        <v>121</v>
      </c>
      <c r="I8009">
        <v>18</v>
      </c>
      <c r="J8009">
        <v>1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3</v>
      </c>
      <c r="Q8009">
        <v>1</v>
      </c>
      <c r="R8009">
        <v>0</v>
      </c>
      <c r="S8009">
        <v>2</v>
      </c>
      <c r="T8009">
        <v>16</v>
      </c>
      <c r="U8009">
        <v>16</v>
      </c>
      <c r="V8009">
        <v>3</v>
      </c>
      <c r="W8009">
        <v>0</v>
      </c>
      <c r="X8009">
        <v>1</v>
      </c>
      <c r="Y8009">
        <v>0</v>
      </c>
      <c r="Z8009">
        <v>32</v>
      </c>
      <c r="AA8009">
        <v>20</v>
      </c>
      <c r="AB8009">
        <v>1</v>
      </c>
      <c r="AC8009">
        <v>0</v>
      </c>
      <c r="AD8009">
        <v>1</v>
      </c>
      <c r="AE8009">
        <v>1</v>
      </c>
      <c r="AF8009">
        <v>0</v>
      </c>
      <c r="AG8009">
        <v>35054</v>
      </c>
      <c r="AH8009">
        <v>35054</v>
      </c>
      <c r="AI8009">
        <v>15</v>
      </c>
      <c r="AJ8009">
        <v>0</v>
      </c>
      <c r="AK8009">
        <v>0</v>
      </c>
      <c r="AL8009" t="s">
        <v>11999</v>
      </c>
    </row>
    <row r="8010" spans="1:38" x14ac:dyDescent="0.25">
      <c r="A8010" t="s">
        <v>11996</v>
      </c>
      <c r="B8010">
        <v>0</v>
      </c>
      <c r="F8010" t="s">
        <v>11996</v>
      </c>
      <c r="G8010">
        <v>0</v>
      </c>
      <c r="H8010">
        <v>123</v>
      </c>
      <c r="I8010">
        <v>19</v>
      </c>
      <c r="J8010">
        <v>1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4</v>
      </c>
      <c r="Q8010">
        <v>2</v>
      </c>
      <c r="R8010">
        <v>0</v>
      </c>
      <c r="S8010">
        <v>2</v>
      </c>
      <c r="T8010">
        <v>16</v>
      </c>
      <c r="U8010">
        <v>17</v>
      </c>
      <c r="V8010">
        <v>3</v>
      </c>
      <c r="W8010">
        <v>0</v>
      </c>
      <c r="X8010">
        <v>2</v>
      </c>
      <c r="Y8010">
        <v>0</v>
      </c>
      <c r="Z8010">
        <v>33</v>
      </c>
      <c r="AA8010">
        <v>20</v>
      </c>
      <c r="AB8010">
        <v>2</v>
      </c>
      <c r="AC8010">
        <v>0</v>
      </c>
      <c r="AD8010">
        <v>2</v>
      </c>
      <c r="AE8010">
        <v>2</v>
      </c>
      <c r="AF8010">
        <v>0</v>
      </c>
      <c r="AG8010">
        <v>35054</v>
      </c>
      <c r="AH8010">
        <v>35054</v>
      </c>
      <c r="AI8010">
        <v>15</v>
      </c>
      <c r="AJ8010">
        <v>0</v>
      </c>
      <c r="AK8010">
        <v>0</v>
      </c>
      <c r="AL8010" t="s">
        <v>11995</v>
      </c>
    </row>
    <row r="8011" spans="1:38" x14ac:dyDescent="0.25">
      <c r="A8011" t="s">
        <v>11998</v>
      </c>
      <c r="B8011">
        <v>0</v>
      </c>
      <c r="F8011" t="s">
        <v>11998</v>
      </c>
      <c r="G8011">
        <v>0</v>
      </c>
      <c r="H8011">
        <v>130</v>
      </c>
      <c r="I8011">
        <v>19</v>
      </c>
      <c r="J8011">
        <v>1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3</v>
      </c>
      <c r="Q8011">
        <v>1</v>
      </c>
      <c r="R8011">
        <v>0</v>
      </c>
      <c r="S8011">
        <v>2</v>
      </c>
      <c r="T8011">
        <v>16</v>
      </c>
      <c r="U8011">
        <v>16</v>
      </c>
      <c r="V8011">
        <v>3</v>
      </c>
      <c r="W8011">
        <v>0</v>
      </c>
      <c r="X8011">
        <v>1</v>
      </c>
      <c r="Y8011">
        <v>0</v>
      </c>
      <c r="Z8011">
        <v>32</v>
      </c>
      <c r="AA8011">
        <v>20</v>
      </c>
      <c r="AB8011">
        <v>1</v>
      </c>
      <c r="AC8011">
        <v>0</v>
      </c>
      <c r="AD8011">
        <v>1</v>
      </c>
      <c r="AE8011">
        <v>1</v>
      </c>
      <c r="AF8011">
        <v>0</v>
      </c>
      <c r="AG8011">
        <v>35053</v>
      </c>
      <c r="AH8011">
        <v>35053</v>
      </c>
      <c r="AI8011">
        <v>15</v>
      </c>
      <c r="AJ8011">
        <v>0</v>
      </c>
      <c r="AK8011">
        <v>0</v>
      </c>
      <c r="AL8011" t="s">
        <v>11997</v>
      </c>
    </row>
    <row r="8012" spans="1:38" x14ac:dyDescent="0.25">
      <c r="A8012" t="s">
        <v>11994</v>
      </c>
      <c r="B8012">
        <v>0</v>
      </c>
      <c r="F8012" t="s">
        <v>11994</v>
      </c>
      <c r="G8012">
        <v>0</v>
      </c>
      <c r="H8012">
        <v>131</v>
      </c>
      <c r="I8012">
        <v>19</v>
      </c>
      <c r="J8012">
        <v>1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4</v>
      </c>
      <c r="Q8012">
        <v>2</v>
      </c>
      <c r="R8012">
        <v>0</v>
      </c>
      <c r="S8012">
        <v>2</v>
      </c>
      <c r="T8012">
        <v>16</v>
      </c>
      <c r="U8012">
        <v>17</v>
      </c>
      <c r="V8012">
        <v>3</v>
      </c>
      <c r="W8012">
        <v>0</v>
      </c>
      <c r="X8012">
        <v>2</v>
      </c>
      <c r="Y8012">
        <v>0</v>
      </c>
      <c r="Z8012">
        <v>33</v>
      </c>
      <c r="AA8012">
        <v>20</v>
      </c>
      <c r="AB8012">
        <v>2</v>
      </c>
      <c r="AC8012">
        <v>0</v>
      </c>
      <c r="AD8012">
        <v>2</v>
      </c>
      <c r="AE8012">
        <v>2</v>
      </c>
      <c r="AF8012">
        <v>0</v>
      </c>
      <c r="AG8012">
        <v>35053</v>
      </c>
      <c r="AH8012">
        <v>35053</v>
      </c>
      <c r="AI8012">
        <v>15</v>
      </c>
      <c r="AJ8012">
        <v>0</v>
      </c>
      <c r="AK8012">
        <v>0</v>
      </c>
      <c r="AL8012" t="s">
        <v>11993</v>
      </c>
    </row>
    <row r="8013" spans="1:38" x14ac:dyDescent="0.25">
      <c r="A8013" t="s">
        <v>11984</v>
      </c>
      <c r="B8013">
        <v>0</v>
      </c>
      <c r="F8013" t="s">
        <v>11984</v>
      </c>
      <c r="G8013">
        <v>0</v>
      </c>
      <c r="H8013">
        <v>123</v>
      </c>
      <c r="I8013">
        <v>19</v>
      </c>
      <c r="J8013">
        <v>1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4</v>
      </c>
      <c r="Q8013">
        <v>2</v>
      </c>
      <c r="R8013">
        <v>0</v>
      </c>
      <c r="S8013">
        <v>2</v>
      </c>
      <c r="T8013">
        <v>16</v>
      </c>
      <c r="U8013">
        <v>17</v>
      </c>
      <c r="V8013">
        <v>3</v>
      </c>
      <c r="W8013">
        <v>0</v>
      </c>
      <c r="X8013">
        <v>2</v>
      </c>
      <c r="Y8013">
        <v>0</v>
      </c>
      <c r="Z8013">
        <v>33</v>
      </c>
      <c r="AA8013">
        <v>20</v>
      </c>
      <c r="AB8013">
        <v>2</v>
      </c>
      <c r="AC8013">
        <v>0</v>
      </c>
      <c r="AD8013">
        <v>2</v>
      </c>
      <c r="AE8013">
        <v>2</v>
      </c>
      <c r="AF8013">
        <v>0</v>
      </c>
      <c r="AG8013">
        <v>48270</v>
      </c>
      <c r="AH8013">
        <v>48270</v>
      </c>
      <c r="AI8013">
        <v>15</v>
      </c>
      <c r="AJ8013">
        <v>0</v>
      </c>
      <c r="AK8013">
        <v>0</v>
      </c>
      <c r="AL8013" t="s">
        <v>11983</v>
      </c>
    </row>
    <row r="8014" spans="1:38" x14ac:dyDescent="0.25">
      <c r="A8014" t="s">
        <v>11990</v>
      </c>
      <c r="B8014">
        <v>0</v>
      </c>
      <c r="F8014" t="s">
        <v>11990</v>
      </c>
      <c r="G8014">
        <v>0</v>
      </c>
      <c r="H8014">
        <v>131</v>
      </c>
      <c r="I8014">
        <v>19</v>
      </c>
      <c r="J8014">
        <v>1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4</v>
      </c>
      <c r="Q8014">
        <v>2</v>
      </c>
      <c r="R8014">
        <v>0</v>
      </c>
      <c r="S8014">
        <v>2</v>
      </c>
      <c r="T8014">
        <v>19</v>
      </c>
      <c r="U8014">
        <v>20</v>
      </c>
      <c r="V8014">
        <v>3</v>
      </c>
      <c r="W8014">
        <v>0</v>
      </c>
      <c r="X8014">
        <v>2</v>
      </c>
      <c r="Y8014">
        <v>0</v>
      </c>
      <c r="Z8014">
        <v>39</v>
      </c>
      <c r="AA8014">
        <v>20</v>
      </c>
      <c r="AB8014">
        <v>2</v>
      </c>
      <c r="AC8014">
        <v>0</v>
      </c>
      <c r="AD8014">
        <v>2</v>
      </c>
      <c r="AE8014">
        <v>2</v>
      </c>
      <c r="AF8014">
        <v>0</v>
      </c>
      <c r="AG8014">
        <v>35054</v>
      </c>
      <c r="AH8014">
        <v>35054</v>
      </c>
      <c r="AI8014">
        <v>15</v>
      </c>
      <c r="AJ8014">
        <v>0</v>
      </c>
      <c r="AK8014">
        <v>0</v>
      </c>
      <c r="AL8014" t="s">
        <v>11989</v>
      </c>
    </row>
    <row r="8015" spans="1:38" x14ac:dyDescent="0.25">
      <c r="A8015" t="s">
        <v>11988</v>
      </c>
      <c r="B8015">
        <v>0</v>
      </c>
      <c r="F8015" t="s">
        <v>11988</v>
      </c>
      <c r="G8015">
        <v>0</v>
      </c>
      <c r="H8015">
        <v>131</v>
      </c>
      <c r="I8015">
        <v>19</v>
      </c>
      <c r="J8015">
        <v>1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4</v>
      </c>
      <c r="Q8015">
        <v>2</v>
      </c>
      <c r="R8015">
        <v>0</v>
      </c>
      <c r="S8015">
        <v>2</v>
      </c>
      <c r="T8015">
        <v>19</v>
      </c>
      <c r="U8015">
        <v>20</v>
      </c>
      <c r="V8015">
        <v>3</v>
      </c>
      <c r="W8015">
        <v>0</v>
      </c>
      <c r="X8015">
        <v>2</v>
      </c>
      <c r="Y8015">
        <v>0</v>
      </c>
      <c r="Z8015">
        <v>39</v>
      </c>
      <c r="AA8015">
        <v>20</v>
      </c>
      <c r="AB8015">
        <v>2</v>
      </c>
      <c r="AC8015">
        <v>0</v>
      </c>
      <c r="AD8015">
        <v>2</v>
      </c>
      <c r="AE8015">
        <v>2</v>
      </c>
      <c r="AF8015">
        <v>0</v>
      </c>
      <c r="AG8015">
        <v>35054</v>
      </c>
      <c r="AH8015">
        <v>35054</v>
      </c>
      <c r="AI8015">
        <v>15</v>
      </c>
      <c r="AJ8015">
        <v>0</v>
      </c>
      <c r="AK8015">
        <v>0</v>
      </c>
      <c r="AL8015" t="s">
        <v>11987</v>
      </c>
    </row>
    <row r="8016" spans="1:38" x14ac:dyDescent="0.25">
      <c r="A8016" t="s">
        <v>11992</v>
      </c>
      <c r="B8016">
        <v>0</v>
      </c>
      <c r="F8016" t="s">
        <v>11992</v>
      </c>
      <c r="G8016">
        <v>0</v>
      </c>
      <c r="H8016">
        <v>131</v>
      </c>
      <c r="I8016">
        <v>19</v>
      </c>
      <c r="J8016">
        <v>1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4</v>
      </c>
      <c r="Q8016">
        <v>2</v>
      </c>
      <c r="R8016">
        <v>0</v>
      </c>
      <c r="S8016">
        <v>2</v>
      </c>
      <c r="T8016">
        <v>16</v>
      </c>
      <c r="U8016">
        <v>17</v>
      </c>
      <c r="V8016">
        <v>3</v>
      </c>
      <c r="W8016">
        <v>0</v>
      </c>
      <c r="X8016">
        <v>2</v>
      </c>
      <c r="Y8016">
        <v>0</v>
      </c>
      <c r="Z8016">
        <v>33</v>
      </c>
      <c r="AA8016">
        <v>20</v>
      </c>
      <c r="AB8016">
        <v>2</v>
      </c>
      <c r="AC8016">
        <v>0</v>
      </c>
      <c r="AD8016">
        <v>2</v>
      </c>
      <c r="AE8016">
        <v>2</v>
      </c>
      <c r="AF8016">
        <v>0</v>
      </c>
      <c r="AG8016">
        <v>35054</v>
      </c>
      <c r="AH8016">
        <v>35054</v>
      </c>
      <c r="AI8016">
        <v>15</v>
      </c>
      <c r="AJ8016">
        <v>0</v>
      </c>
      <c r="AK8016">
        <v>0</v>
      </c>
      <c r="AL8016" t="s">
        <v>11991</v>
      </c>
    </row>
    <row r="8017" spans="1:38" x14ac:dyDescent="0.25">
      <c r="A8017" t="s">
        <v>11986</v>
      </c>
      <c r="B8017">
        <v>0</v>
      </c>
      <c r="F8017" t="s">
        <v>11986</v>
      </c>
      <c r="G8017">
        <v>0</v>
      </c>
      <c r="H8017">
        <v>124</v>
      </c>
      <c r="I8017">
        <v>19</v>
      </c>
      <c r="J8017">
        <v>1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2</v>
      </c>
      <c r="Q8017">
        <v>1</v>
      </c>
      <c r="R8017">
        <v>0</v>
      </c>
      <c r="S8017">
        <v>2</v>
      </c>
      <c r="T8017">
        <v>15</v>
      </c>
      <c r="U8017">
        <v>11</v>
      </c>
      <c r="V8017">
        <v>3</v>
      </c>
      <c r="W8017">
        <v>0</v>
      </c>
      <c r="X8017">
        <v>1</v>
      </c>
      <c r="Y8017">
        <v>0</v>
      </c>
      <c r="Z8017">
        <v>26</v>
      </c>
      <c r="AA8017">
        <v>20</v>
      </c>
      <c r="AB8017">
        <v>1</v>
      </c>
      <c r="AC8017">
        <v>0</v>
      </c>
      <c r="AD8017">
        <v>1</v>
      </c>
      <c r="AE8017">
        <v>1</v>
      </c>
      <c r="AF8017">
        <v>0</v>
      </c>
      <c r="AG8017">
        <v>35054</v>
      </c>
      <c r="AH8017">
        <v>35054</v>
      </c>
      <c r="AI8017">
        <v>15</v>
      </c>
      <c r="AJ8017">
        <v>0</v>
      </c>
      <c r="AK8017">
        <v>0</v>
      </c>
      <c r="AL8017" t="s">
        <v>11985</v>
      </c>
    </row>
    <row r="8018" spans="1:38" x14ac:dyDescent="0.25">
      <c r="A8018" t="s">
        <v>11982</v>
      </c>
      <c r="B8018">
        <v>0</v>
      </c>
      <c r="F8018" t="s">
        <v>11982</v>
      </c>
      <c r="G8018">
        <v>0</v>
      </c>
      <c r="H8018">
        <v>131</v>
      </c>
      <c r="I8018">
        <v>19</v>
      </c>
      <c r="J8018">
        <v>1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4</v>
      </c>
      <c r="Q8018">
        <v>2</v>
      </c>
      <c r="R8018">
        <v>0</v>
      </c>
      <c r="S8018">
        <v>2</v>
      </c>
      <c r="T8018">
        <v>16</v>
      </c>
      <c r="U8018">
        <v>17</v>
      </c>
      <c r="V8018">
        <v>3</v>
      </c>
      <c r="W8018">
        <v>0</v>
      </c>
      <c r="X8018">
        <v>2</v>
      </c>
      <c r="Y8018">
        <v>0</v>
      </c>
      <c r="Z8018">
        <v>33</v>
      </c>
      <c r="AA8018">
        <v>18</v>
      </c>
      <c r="AB8018">
        <v>2</v>
      </c>
      <c r="AC8018">
        <v>0</v>
      </c>
      <c r="AD8018">
        <v>2</v>
      </c>
      <c r="AE8018">
        <v>2</v>
      </c>
      <c r="AF8018">
        <v>0</v>
      </c>
      <c r="AG8018">
        <v>36848</v>
      </c>
      <c r="AH8018">
        <v>36848</v>
      </c>
      <c r="AI8018">
        <v>15</v>
      </c>
      <c r="AJ8018">
        <v>0</v>
      </c>
      <c r="AK8018">
        <v>0</v>
      </c>
      <c r="AL8018" t="s">
        <v>11981</v>
      </c>
    </row>
    <row r="8019" spans="1:38" x14ac:dyDescent="0.25">
      <c r="A8019" t="s">
        <v>11976</v>
      </c>
      <c r="B8019">
        <v>0</v>
      </c>
      <c r="F8019" t="s">
        <v>11976</v>
      </c>
      <c r="G8019">
        <v>0</v>
      </c>
      <c r="H8019">
        <v>123</v>
      </c>
      <c r="I8019">
        <v>19</v>
      </c>
      <c r="J8019">
        <v>1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2</v>
      </c>
      <c r="Q8019">
        <v>1</v>
      </c>
      <c r="R8019">
        <v>0</v>
      </c>
      <c r="S8019">
        <v>2</v>
      </c>
      <c r="T8019">
        <v>16</v>
      </c>
      <c r="U8019">
        <v>17</v>
      </c>
      <c r="V8019">
        <v>3</v>
      </c>
      <c r="W8019">
        <v>0</v>
      </c>
      <c r="X8019">
        <v>2</v>
      </c>
      <c r="Y8019">
        <v>0</v>
      </c>
      <c r="Z8019">
        <v>33</v>
      </c>
      <c r="AA8019">
        <v>20</v>
      </c>
      <c r="AB8019">
        <v>2</v>
      </c>
      <c r="AC8019">
        <v>0</v>
      </c>
      <c r="AD8019">
        <v>2</v>
      </c>
      <c r="AE8019">
        <v>2</v>
      </c>
      <c r="AF8019">
        <v>0</v>
      </c>
      <c r="AG8019">
        <v>35053</v>
      </c>
      <c r="AH8019">
        <v>35053</v>
      </c>
      <c r="AI8019">
        <v>15</v>
      </c>
      <c r="AJ8019">
        <v>0</v>
      </c>
      <c r="AK8019">
        <v>0</v>
      </c>
      <c r="AL8019" t="s">
        <v>11975</v>
      </c>
    </row>
    <row r="8020" spans="1:38" x14ac:dyDescent="0.25">
      <c r="A8020" t="s">
        <v>11978</v>
      </c>
      <c r="B8020">
        <v>0</v>
      </c>
      <c r="F8020" t="s">
        <v>11978</v>
      </c>
      <c r="G8020">
        <v>0</v>
      </c>
      <c r="H8020">
        <v>123</v>
      </c>
      <c r="I8020">
        <v>19</v>
      </c>
      <c r="J8020">
        <v>1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2</v>
      </c>
      <c r="Q8020">
        <v>1</v>
      </c>
      <c r="R8020">
        <v>0</v>
      </c>
      <c r="S8020">
        <v>2</v>
      </c>
      <c r="T8020">
        <v>16</v>
      </c>
      <c r="U8020">
        <v>17</v>
      </c>
      <c r="V8020">
        <v>3</v>
      </c>
      <c r="W8020">
        <v>0</v>
      </c>
      <c r="X8020">
        <v>1</v>
      </c>
      <c r="Y8020">
        <v>0</v>
      </c>
      <c r="Z8020">
        <v>33</v>
      </c>
      <c r="AA8020">
        <v>20</v>
      </c>
      <c r="AB8020">
        <v>1</v>
      </c>
      <c r="AC8020">
        <v>0</v>
      </c>
      <c r="AD8020">
        <v>2</v>
      </c>
      <c r="AE8020">
        <v>2</v>
      </c>
      <c r="AF8020">
        <v>0</v>
      </c>
      <c r="AG8020">
        <v>35054</v>
      </c>
      <c r="AH8020">
        <v>35054</v>
      </c>
      <c r="AI8020">
        <v>15</v>
      </c>
      <c r="AJ8020">
        <v>0</v>
      </c>
      <c r="AK8020">
        <v>0</v>
      </c>
      <c r="AL8020" t="s">
        <v>11977</v>
      </c>
    </row>
    <row r="8021" spans="1:38" x14ac:dyDescent="0.25">
      <c r="A8021" t="s">
        <v>11980</v>
      </c>
      <c r="B8021">
        <v>0</v>
      </c>
      <c r="F8021" t="s">
        <v>11980</v>
      </c>
      <c r="G8021">
        <v>0</v>
      </c>
      <c r="H8021">
        <v>123</v>
      </c>
      <c r="I8021">
        <v>19</v>
      </c>
      <c r="J8021">
        <v>1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2</v>
      </c>
      <c r="Q8021">
        <v>1</v>
      </c>
      <c r="R8021">
        <v>0</v>
      </c>
      <c r="S8021">
        <v>2</v>
      </c>
      <c r="T8021">
        <v>15</v>
      </c>
      <c r="U8021">
        <v>17</v>
      </c>
      <c r="V8021">
        <v>3</v>
      </c>
      <c r="W8021">
        <v>0</v>
      </c>
      <c r="X8021">
        <v>1</v>
      </c>
      <c r="Y8021">
        <v>0</v>
      </c>
      <c r="Z8021">
        <v>32</v>
      </c>
      <c r="AA8021">
        <v>20</v>
      </c>
      <c r="AB8021">
        <v>1</v>
      </c>
      <c r="AC8021">
        <v>0</v>
      </c>
      <c r="AD8021">
        <v>2</v>
      </c>
      <c r="AE8021">
        <v>2</v>
      </c>
      <c r="AF8021">
        <v>0</v>
      </c>
      <c r="AG8021">
        <v>35054</v>
      </c>
      <c r="AH8021">
        <v>35054</v>
      </c>
      <c r="AI8021">
        <v>15</v>
      </c>
      <c r="AJ8021">
        <v>0</v>
      </c>
      <c r="AK8021">
        <v>0</v>
      </c>
      <c r="AL8021" t="s">
        <v>11979</v>
      </c>
    </row>
    <row r="8022" spans="1:38" x14ac:dyDescent="0.25">
      <c r="A8022" t="s">
        <v>11974</v>
      </c>
      <c r="B8022">
        <v>0</v>
      </c>
      <c r="F8022" t="s">
        <v>11974</v>
      </c>
      <c r="G8022">
        <v>0</v>
      </c>
      <c r="H8022">
        <v>130</v>
      </c>
      <c r="I8022">
        <v>19</v>
      </c>
      <c r="J8022">
        <v>1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4</v>
      </c>
      <c r="Q8022">
        <v>2</v>
      </c>
      <c r="R8022">
        <v>0</v>
      </c>
      <c r="S8022">
        <v>2</v>
      </c>
      <c r="T8022">
        <v>16</v>
      </c>
      <c r="U8022">
        <v>17</v>
      </c>
      <c r="V8022">
        <v>3</v>
      </c>
      <c r="W8022">
        <v>0</v>
      </c>
      <c r="X8022">
        <v>2</v>
      </c>
      <c r="Y8022">
        <v>0</v>
      </c>
      <c r="Z8022">
        <v>33</v>
      </c>
      <c r="AA8022">
        <v>20</v>
      </c>
      <c r="AB8022">
        <v>2</v>
      </c>
      <c r="AC8022">
        <v>0</v>
      </c>
      <c r="AD8022">
        <v>2</v>
      </c>
      <c r="AE8022">
        <v>2</v>
      </c>
      <c r="AF8022">
        <v>0</v>
      </c>
      <c r="AG8022">
        <v>35054</v>
      </c>
      <c r="AH8022">
        <v>35054</v>
      </c>
      <c r="AI8022">
        <v>15</v>
      </c>
      <c r="AJ8022">
        <v>0</v>
      </c>
      <c r="AK8022">
        <v>0</v>
      </c>
      <c r="AL8022" t="s">
        <v>11973</v>
      </c>
    </row>
    <row r="8023" spans="1:38" x14ac:dyDescent="0.25">
      <c r="A8023" t="s">
        <v>11972</v>
      </c>
      <c r="B8023">
        <v>0</v>
      </c>
      <c r="F8023" t="s">
        <v>11972</v>
      </c>
      <c r="G8023">
        <v>0</v>
      </c>
      <c r="H8023">
        <v>123</v>
      </c>
      <c r="I8023">
        <v>19</v>
      </c>
      <c r="J8023">
        <v>1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4</v>
      </c>
      <c r="Q8023">
        <v>2</v>
      </c>
      <c r="R8023">
        <v>0</v>
      </c>
      <c r="S8023">
        <v>2</v>
      </c>
      <c r="T8023">
        <v>16</v>
      </c>
      <c r="U8023">
        <v>17</v>
      </c>
      <c r="V8023">
        <v>3</v>
      </c>
      <c r="W8023">
        <v>0</v>
      </c>
      <c r="X8023">
        <v>2</v>
      </c>
      <c r="Y8023">
        <v>0</v>
      </c>
      <c r="Z8023">
        <v>33</v>
      </c>
      <c r="AA8023">
        <v>20</v>
      </c>
      <c r="AB8023">
        <v>2</v>
      </c>
      <c r="AC8023">
        <v>0</v>
      </c>
      <c r="AD8023">
        <v>2</v>
      </c>
      <c r="AE8023">
        <v>2</v>
      </c>
      <c r="AF8023">
        <v>0</v>
      </c>
      <c r="AG8023">
        <v>35054</v>
      </c>
      <c r="AH8023">
        <v>35054</v>
      </c>
      <c r="AI8023">
        <v>15</v>
      </c>
      <c r="AJ8023">
        <v>0</v>
      </c>
      <c r="AK8023">
        <v>0</v>
      </c>
      <c r="AL8023" t="s">
        <v>11971</v>
      </c>
    </row>
    <row r="8024" spans="1:38" x14ac:dyDescent="0.25">
      <c r="A8024" t="s">
        <v>11964</v>
      </c>
      <c r="B8024">
        <v>0</v>
      </c>
      <c r="F8024" t="s">
        <v>11964</v>
      </c>
      <c r="G8024">
        <v>0</v>
      </c>
      <c r="H8024">
        <v>123</v>
      </c>
      <c r="I8024">
        <v>19</v>
      </c>
      <c r="J8024">
        <v>1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4</v>
      </c>
      <c r="Q8024">
        <v>2</v>
      </c>
      <c r="R8024">
        <v>0</v>
      </c>
      <c r="S8024">
        <v>2</v>
      </c>
      <c r="T8024">
        <v>15</v>
      </c>
      <c r="U8024">
        <v>17</v>
      </c>
      <c r="V8024">
        <v>3</v>
      </c>
      <c r="W8024">
        <v>0</v>
      </c>
      <c r="X8024">
        <v>2</v>
      </c>
      <c r="Y8024">
        <v>0</v>
      </c>
      <c r="Z8024">
        <v>32</v>
      </c>
      <c r="AA8024">
        <v>20</v>
      </c>
      <c r="AB8024">
        <v>2</v>
      </c>
      <c r="AC8024">
        <v>0</v>
      </c>
      <c r="AD8024">
        <v>2</v>
      </c>
      <c r="AE8024">
        <v>2</v>
      </c>
      <c r="AF8024">
        <v>0</v>
      </c>
      <c r="AG8024">
        <v>35054</v>
      </c>
      <c r="AH8024">
        <v>35054</v>
      </c>
      <c r="AI8024">
        <v>15</v>
      </c>
      <c r="AJ8024">
        <v>0</v>
      </c>
      <c r="AK8024">
        <v>0</v>
      </c>
      <c r="AL8024" t="s">
        <v>11963</v>
      </c>
    </row>
    <row r="8025" spans="1:38" x14ac:dyDescent="0.25">
      <c r="A8025" t="s">
        <v>11970</v>
      </c>
      <c r="B8025">
        <v>0</v>
      </c>
      <c r="F8025" t="s">
        <v>11970</v>
      </c>
      <c r="G8025">
        <v>0</v>
      </c>
      <c r="H8025">
        <v>123</v>
      </c>
      <c r="I8025">
        <v>19</v>
      </c>
      <c r="J8025">
        <v>1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4</v>
      </c>
      <c r="Q8025">
        <v>2</v>
      </c>
      <c r="R8025">
        <v>0</v>
      </c>
      <c r="S8025">
        <v>2</v>
      </c>
      <c r="T8025">
        <v>16</v>
      </c>
      <c r="U8025">
        <v>17</v>
      </c>
      <c r="V8025">
        <v>3</v>
      </c>
      <c r="W8025">
        <v>0</v>
      </c>
      <c r="X8025">
        <v>2</v>
      </c>
      <c r="Y8025">
        <v>0</v>
      </c>
      <c r="Z8025">
        <v>33</v>
      </c>
      <c r="AA8025">
        <v>20</v>
      </c>
      <c r="AB8025">
        <v>2</v>
      </c>
      <c r="AC8025">
        <v>0</v>
      </c>
      <c r="AD8025">
        <v>2</v>
      </c>
      <c r="AE8025">
        <v>2</v>
      </c>
      <c r="AF8025">
        <v>0</v>
      </c>
      <c r="AG8025">
        <v>35054</v>
      </c>
      <c r="AH8025">
        <v>35054</v>
      </c>
      <c r="AI8025">
        <v>15</v>
      </c>
      <c r="AJ8025">
        <v>0</v>
      </c>
      <c r="AK8025">
        <v>0</v>
      </c>
      <c r="AL8025" t="s">
        <v>11969</v>
      </c>
    </row>
    <row r="8026" spans="1:38" x14ac:dyDescent="0.25">
      <c r="A8026" t="s">
        <v>11966</v>
      </c>
      <c r="B8026">
        <v>0</v>
      </c>
      <c r="F8026" t="s">
        <v>11966</v>
      </c>
      <c r="G8026">
        <v>0</v>
      </c>
      <c r="H8026">
        <v>123</v>
      </c>
      <c r="I8026">
        <v>19</v>
      </c>
      <c r="J8026">
        <v>1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4</v>
      </c>
      <c r="Q8026">
        <v>2</v>
      </c>
      <c r="R8026">
        <v>0</v>
      </c>
      <c r="S8026">
        <v>2</v>
      </c>
      <c r="T8026">
        <v>16</v>
      </c>
      <c r="U8026">
        <v>17</v>
      </c>
      <c r="V8026">
        <v>3</v>
      </c>
      <c r="W8026">
        <v>0</v>
      </c>
      <c r="X8026">
        <v>2</v>
      </c>
      <c r="Y8026">
        <v>0</v>
      </c>
      <c r="Z8026">
        <v>33</v>
      </c>
      <c r="AA8026">
        <v>20</v>
      </c>
      <c r="AB8026">
        <v>2</v>
      </c>
      <c r="AC8026">
        <v>0</v>
      </c>
      <c r="AD8026">
        <v>2</v>
      </c>
      <c r="AE8026">
        <v>2</v>
      </c>
      <c r="AF8026">
        <v>0</v>
      </c>
      <c r="AG8026">
        <v>35054</v>
      </c>
      <c r="AH8026">
        <v>35054</v>
      </c>
      <c r="AI8026">
        <v>15</v>
      </c>
      <c r="AJ8026">
        <v>0</v>
      </c>
      <c r="AK8026">
        <v>0</v>
      </c>
      <c r="AL8026" t="s">
        <v>11965</v>
      </c>
    </row>
    <row r="8027" spans="1:38" x14ac:dyDescent="0.25">
      <c r="A8027" t="s">
        <v>11968</v>
      </c>
      <c r="B8027">
        <v>0</v>
      </c>
      <c r="F8027" t="s">
        <v>11968</v>
      </c>
      <c r="G8027">
        <v>0</v>
      </c>
      <c r="H8027">
        <v>123</v>
      </c>
      <c r="I8027">
        <v>19</v>
      </c>
      <c r="J8027">
        <v>1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4</v>
      </c>
      <c r="Q8027">
        <v>2</v>
      </c>
      <c r="R8027">
        <v>0</v>
      </c>
      <c r="S8027">
        <v>2</v>
      </c>
      <c r="T8027">
        <v>16</v>
      </c>
      <c r="U8027">
        <v>17</v>
      </c>
      <c r="V8027">
        <v>3</v>
      </c>
      <c r="W8027">
        <v>0</v>
      </c>
      <c r="X8027">
        <v>2</v>
      </c>
      <c r="Y8027">
        <v>0</v>
      </c>
      <c r="Z8027">
        <v>33</v>
      </c>
      <c r="AA8027">
        <v>20</v>
      </c>
      <c r="AB8027">
        <v>2</v>
      </c>
      <c r="AC8027">
        <v>0</v>
      </c>
      <c r="AD8027">
        <v>2</v>
      </c>
      <c r="AE8027">
        <v>2</v>
      </c>
      <c r="AF8027">
        <v>0</v>
      </c>
      <c r="AG8027">
        <v>35053</v>
      </c>
      <c r="AH8027">
        <v>35053</v>
      </c>
      <c r="AI8027">
        <v>15</v>
      </c>
      <c r="AJ8027">
        <v>0</v>
      </c>
      <c r="AK8027">
        <v>0</v>
      </c>
      <c r="AL8027" t="s">
        <v>11967</v>
      </c>
    </row>
    <row r="8028" spans="1:38" x14ac:dyDescent="0.25">
      <c r="A8028" t="s">
        <v>11962</v>
      </c>
      <c r="B8028">
        <v>0</v>
      </c>
      <c r="F8028" t="s">
        <v>11962</v>
      </c>
      <c r="G8028">
        <v>0</v>
      </c>
      <c r="H8028">
        <v>133</v>
      </c>
      <c r="I8028">
        <v>19</v>
      </c>
      <c r="J8028">
        <v>1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4</v>
      </c>
      <c r="Q8028">
        <v>2</v>
      </c>
      <c r="R8028">
        <v>0</v>
      </c>
      <c r="S8028">
        <v>2</v>
      </c>
      <c r="T8028">
        <v>16</v>
      </c>
      <c r="U8028">
        <v>19</v>
      </c>
      <c r="V8028">
        <v>3</v>
      </c>
      <c r="W8028">
        <v>0</v>
      </c>
      <c r="X8028">
        <v>2</v>
      </c>
      <c r="Y8028">
        <v>0</v>
      </c>
      <c r="Z8028">
        <v>35</v>
      </c>
      <c r="AA8028">
        <v>20</v>
      </c>
      <c r="AB8028">
        <v>2</v>
      </c>
      <c r="AC8028">
        <v>0</v>
      </c>
      <c r="AD8028">
        <v>2</v>
      </c>
      <c r="AE8028">
        <v>2</v>
      </c>
      <c r="AF8028">
        <v>0</v>
      </c>
      <c r="AG8028">
        <v>35054</v>
      </c>
      <c r="AH8028">
        <v>35054</v>
      </c>
      <c r="AI8028">
        <v>15</v>
      </c>
      <c r="AJ8028">
        <v>0</v>
      </c>
      <c r="AK8028">
        <v>0</v>
      </c>
      <c r="AL8028" t="s">
        <v>11961</v>
      </c>
    </row>
    <row r="8029" spans="1:38" x14ac:dyDescent="0.25">
      <c r="A8029" t="s">
        <v>11958</v>
      </c>
      <c r="B8029">
        <v>0</v>
      </c>
      <c r="F8029" t="s">
        <v>11958</v>
      </c>
      <c r="G8029">
        <v>0</v>
      </c>
      <c r="H8029">
        <v>131</v>
      </c>
      <c r="I8029">
        <v>19</v>
      </c>
      <c r="J8029">
        <v>1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4</v>
      </c>
      <c r="Q8029">
        <v>2</v>
      </c>
      <c r="R8029">
        <v>0</v>
      </c>
      <c r="S8029">
        <v>2</v>
      </c>
      <c r="T8029">
        <v>16</v>
      </c>
      <c r="U8029">
        <v>17</v>
      </c>
      <c r="V8029">
        <v>3</v>
      </c>
      <c r="W8029">
        <v>0</v>
      </c>
      <c r="X8029">
        <v>2</v>
      </c>
      <c r="Y8029">
        <v>0</v>
      </c>
      <c r="Z8029">
        <v>33</v>
      </c>
      <c r="AA8029">
        <v>20</v>
      </c>
      <c r="AB8029">
        <v>2</v>
      </c>
      <c r="AC8029">
        <v>0</v>
      </c>
      <c r="AD8029">
        <v>2</v>
      </c>
      <c r="AE8029">
        <v>2</v>
      </c>
      <c r="AF8029">
        <v>0</v>
      </c>
      <c r="AG8029">
        <v>35053</v>
      </c>
      <c r="AH8029">
        <v>35053</v>
      </c>
      <c r="AI8029">
        <v>15</v>
      </c>
      <c r="AJ8029">
        <v>0</v>
      </c>
      <c r="AK8029">
        <v>0</v>
      </c>
      <c r="AL8029" t="s">
        <v>11957</v>
      </c>
    </row>
    <row r="8030" spans="1:38" x14ac:dyDescent="0.25">
      <c r="A8030" t="s">
        <v>11960</v>
      </c>
      <c r="B8030">
        <v>0</v>
      </c>
      <c r="F8030" t="s">
        <v>11960</v>
      </c>
      <c r="G8030">
        <v>0</v>
      </c>
      <c r="H8030">
        <v>131</v>
      </c>
      <c r="I8030">
        <v>19</v>
      </c>
      <c r="J8030">
        <v>1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4</v>
      </c>
      <c r="Q8030">
        <v>2</v>
      </c>
      <c r="R8030">
        <v>0</v>
      </c>
      <c r="S8030">
        <v>2</v>
      </c>
      <c r="T8030">
        <v>16</v>
      </c>
      <c r="U8030">
        <v>17</v>
      </c>
      <c r="V8030">
        <v>3</v>
      </c>
      <c r="W8030">
        <v>0</v>
      </c>
      <c r="X8030">
        <v>2</v>
      </c>
      <c r="Y8030">
        <v>0</v>
      </c>
      <c r="Z8030">
        <v>33</v>
      </c>
      <c r="AA8030">
        <v>18</v>
      </c>
      <c r="AB8030">
        <v>2</v>
      </c>
      <c r="AC8030">
        <v>0</v>
      </c>
      <c r="AD8030">
        <v>2</v>
      </c>
      <c r="AE8030">
        <v>2</v>
      </c>
      <c r="AF8030">
        <v>0</v>
      </c>
      <c r="AG8030">
        <v>35054</v>
      </c>
      <c r="AH8030">
        <v>35054</v>
      </c>
      <c r="AI8030">
        <v>15</v>
      </c>
      <c r="AJ8030">
        <v>0</v>
      </c>
      <c r="AK8030">
        <v>0</v>
      </c>
      <c r="AL8030" t="s">
        <v>11959</v>
      </c>
    </row>
    <row r="8031" spans="1:38" x14ac:dyDescent="0.25">
      <c r="A8031" t="s">
        <v>11956</v>
      </c>
      <c r="B8031">
        <v>0</v>
      </c>
      <c r="F8031" t="s">
        <v>11956</v>
      </c>
      <c r="G8031">
        <v>0</v>
      </c>
      <c r="H8031">
        <v>123</v>
      </c>
      <c r="I8031">
        <v>19</v>
      </c>
      <c r="J8031">
        <v>1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4</v>
      </c>
      <c r="Q8031">
        <v>2</v>
      </c>
      <c r="R8031">
        <v>0</v>
      </c>
      <c r="S8031">
        <v>2</v>
      </c>
      <c r="T8031">
        <v>16</v>
      </c>
      <c r="U8031">
        <v>17</v>
      </c>
      <c r="V8031">
        <v>3</v>
      </c>
      <c r="W8031">
        <v>0</v>
      </c>
      <c r="X8031">
        <v>2</v>
      </c>
      <c r="Y8031">
        <v>0</v>
      </c>
      <c r="Z8031">
        <v>33</v>
      </c>
      <c r="AA8031">
        <v>20</v>
      </c>
      <c r="AB8031">
        <v>2</v>
      </c>
      <c r="AC8031">
        <v>0</v>
      </c>
      <c r="AD8031">
        <v>2</v>
      </c>
      <c r="AE8031">
        <v>2</v>
      </c>
      <c r="AF8031">
        <v>0</v>
      </c>
      <c r="AG8031">
        <v>48270</v>
      </c>
      <c r="AH8031">
        <v>48270</v>
      </c>
      <c r="AI8031">
        <v>15</v>
      </c>
      <c r="AJ8031">
        <v>0</v>
      </c>
      <c r="AK8031">
        <v>0</v>
      </c>
      <c r="AL8031" t="s">
        <v>11955</v>
      </c>
    </row>
    <row r="8032" spans="1:38" x14ac:dyDescent="0.25">
      <c r="A8032" t="s">
        <v>11954</v>
      </c>
      <c r="B8032">
        <v>0</v>
      </c>
      <c r="F8032" t="s">
        <v>11954</v>
      </c>
      <c r="G8032">
        <v>0</v>
      </c>
      <c r="H8032">
        <v>123</v>
      </c>
      <c r="I8032">
        <v>19</v>
      </c>
      <c r="J8032">
        <v>1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4</v>
      </c>
      <c r="Q8032">
        <v>2</v>
      </c>
      <c r="R8032">
        <v>0</v>
      </c>
      <c r="S8032">
        <v>2</v>
      </c>
      <c r="T8032">
        <v>16</v>
      </c>
      <c r="U8032">
        <v>17</v>
      </c>
      <c r="V8032">
        <v>3</v>
      </c>
      <c r="W8032">
        <v>0</v>
      </c>
      <c r="X8032">
        <v>2</v>
      </c>
      <c r="Y8032">
        <v>0</v>
      </c>
      <c r="Z8032">
        <v>33</v>
      </c>
      <c r="AA8032">
        <v>20</v>
      </c>
      <c r="AB8032">
        <v>2</v>
      </c>
      <c r="AC8032">
        <v>0</v>
      </c>
      <c r="AD8032">
        <v>2</v>
      </c>
      <c r="AE8032">
        <v>2</v>
      </c>
      <c r="AF8032">
        <v>0</v>
      </c>
      <c r="AG8032">
        <v>48270</v>
      </c>
      <c r="AH8032">
        <v>48270</v>
      </c>
      <c r="AI8032">
        <v>15</v>
      </c>
      <c r="AJ8032">
        <v>0</v>
      </c>
      <c r="AK8032">
        <v>0</v>
      </c>
      <c r="AL8032" t="s">
        <v>11953</v>
      </c>
    </row>
    <row r="8033" spans="1:38" x14ac:dyDescent="0.25">
      <c r="A8033" t="s">
        <v>11950</v>
      </c>
      <c r="B8033">
        <v>0</v>
      </c>
      <c r="F8033" t="s">
        <v>11950</v>
      </c>
      <c r="G8033">
        <v>0</v>
      </c>
      <c r="H8033">
        <v>123</v>
      </c>
      <c r="I8033">
        <v>19</v>
      </c>
      <c r="J8033">
        <v>1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4</v>
      </c>
      <c r="Q8033">
        <v>2</v>
      </c>
      <c r="R8033">
        <v>0</v>
      </c>
      <c r="S8033">
        <v>2</v>
      </c>
      <c r="T8033">
        <v>15</v>
      </c>
      <c r="U8033">
        <v>17</v>
      </c>
      <c r="V8033">
        <v>3</v>
      </c>
      <c r="W8033">
        <v>0</v>
      </c>
      <c r="X8033">
        <v>2</v>
      </c>
      <c r="Y8033">
        <v>0</v>
      </c>
      <c r="Z8033">
        <v>32</v>
      </c>
      <c r="AA8033">
        <v>20</v>
      </c>
      <c r="AB8033">
        <v>2</v>
      </c>
      <c r="AC8033">
        <v>0</v>
      </c>
      <c r="AD8033">
        <v>2</v>
      </c>
      <c r="AE8033">
        <v>2</v>
      </c>
      <c r="AF8033">
        <v>0</v>
      </c>
      <c r="AG8033">
        <v>35054</v>
      </c>
      <c r="AH8033">
        <v>35054</v>
      </c>
      <c r="AI8033">
        <v>15</v>
      </c>
      <c r="AJ8033">
        <v>0</v>
      </c>
      <c r="AK8033">
        <v>0</v>
      </c>
      <c r="AL8033" t="s">
        <v>11949</v>
      </c>
    </row>
    <row r="8034" spans="1:38" x14ac:dyDescent="0.25">
      <c r="A8034" t="s">
        <v>11952</v>
      </c>
      <c r="B8034">
        <v>0</v>
      </c>
      <c r="F8034" t="s">
        <v>11952</v>
      </c>
      <c r="G8034">
        <v>0</v>
      </c>
      <c r="H8034">
        <v>123</v>
      </c>
      <c r="I8034">
        <v>19</v>
      </c>
      <c r="J8034">
        <v>1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2</v>
      </c>
      <c r="Q8034">
        <v>1</v>
      </c>
      <c r="R8034">
        <v>0</v>
      </c>
      <c r="S8034">
        <v>2</v>
      </c>
      <c r="T8034">
        <v>16</v>
      </c>
      <c r="U8034">
        <v>10</v>
      </c>
      <c r="V8034">
        <v>3</v>
      </c>
      <c r="W8034">
        <v>0</v>
      </c>
      <c r="X8034">
        <v>1</v>
      </c>
      <c r="Y8034">
        <v>0</v>
      </c>
      <c r="Z8034">
        <v>26</v>
      </c>
      <c r="AA8034">
        <v>20</v>
      </c>
      <c r="AB8034">
        <v>1</v>
      </c>
      <c r="AC8034">
        <v>0</v>
      </c>
      <c r="AD8034">
        <v>1</v>
      </c>
      <c r="AE8034">
        <v>1</v>
      </c>
      <c r="AF8034">
        <v>0</v>
      </c>
      <c r="AG8034">
        <v>35054</v>
      </c>
      <c r="AH8034">
        <v>35054</v>
      </c>
      <c r="AI8034">
        <v>15</v>
      </c>
      <c r="AJ8034">
        <v>0</v>
      </c>
      <c r="AK8034">
        <v>0</v>
      </c>
      <c r="AL8034" t="s">
        <v>11951</v>
      </c>
    </row>
    <row r="8035" spans="1:38" x14ac:dyDescent="0.25">
      <c r="A8035" t="s">
        <v>11948</v>
      </c>
      <c r="B8035">
        <v>0</v>
      </c>
      <c r="F8035" t="s">
        <v>11948</v>
      </c>
      <c r="G8035">
        <v>0</v>
      </c>
      <c r="H8035">
        <v>123</v>
      </c>
      <c r="I8035">
        <v>19</v>
      </c>
      <c r="J8035">
        <v>1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4</v>
      </c>
      <c r="Q8035">
        <v>2</v>
      </c>
      <c r="R8035">
        <v>0</v>
      </c>
      <c r="S8035">
        <v>2</v>
      </c>
      <c r="T8035">
        <v>16</v>
      </c>
      <c r="U8035">
        <v>17</v>
      </c>
      <c r="V8035">
        <v>3</v>
      </c>
      <c r="W8035">
        <v>0</v>
      </c>
      <c r="X8035">
        <v>2</v>
      </c>
      <c r="Y8035">
        <v>0</v>
      </c>
      <c r="Z8035">
        <v>33</v>
      </c>
      <c r="AA8035">
        <v>20</v>
      </c>
      <c r="AB8035">
        <v>2</v>
      </c>
      <c r="AC8035">
        <v>0</v>
      </c>
      <c r="AD8035">
        <v>2</v>
      </c>
      <c r="AE8035">
        <v>2</v>
      </c>
      <c r="AF8035">
        <v>0</v>
      </c>
      <c r="AG8035">
        <v>35054</v>
      </c>
      <c r="AH8035">
        <v>35054</v>
      </c>
      <c r="AI8035">
        <v>15</v>
      </c>
      <c r="AJ8035">
        <v>0</v>
      </c>
      <c r="AK8035">
        <v>0</v>
      </c>
      <c r="AL8035" t="s">
        <v>11947</v>
      </c>
    </row>
    <row r="8036" spans="1:38" x14ac:dyDescent="0.25">
      <c r="A8036" t="s">
        <v>11944</v>
      </c>
      <c r="B8036">
        <v>0</v>
      </c>
      <c r="F8036" t="s">
        <v>11944</v>
      </c>
      <c r="G8036">
        <v>0</v>
      </c>
      <c r="H8036">
        <v>123</v>
      </c>
      <c r="I8036">
        <v>19</v>
      </c>
      <c r="J8036">
        <v>1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2</v>
      </c>
      <c r="Q8036">
        <v>1</v>
      </c>
      <c r="R8036">
        <v>0</v>
      </c>
      <c r="S8036">
        <v>2</v>
      </c>
      <c r="T8036">
        <v>16</v>
      </c>
      <c r="U8036">
        <v>10</v>
      </c>
      <c r="V8036">
        <v>3</v>
      </c>
      <c r="W8036">
        <v>0</v>
      </c>
      <c r="X8036">
        <v>1</v>
      </c>
      <c r="Y8036">
        <v>0</v>
      </c>
      <c r="Z8036">
        <v>26</v>
      </c>
      <c r="AA8036">
        <v>20</v>
      </c>
      <c r="AB8036">
        <v>1</v>
      </c>
      <c r="AC8036">
        <v>0</v>
      </c>
      <c r="AD8036">
        <v>1</v>
      </c>
      <c r="AE8036">
        <v>1</v>
      </c>
      <c r="AF8036">
        <v>0</v>
      </c>
      <c r="AG8036">
        <v>35054</v>
      </c>
      <c r="AH8036">
        <v>35054</v>
      </c>
      <c r="AI8036">
        <v>15</v>
      </c>
      <c r="AJ8036">
        <v>0</v>
      </c>
      <c r="AK8036">
        <v>0</v>
      </c>
      <c r="AL8036" t="s">
        <v>11943</v>
      </c>
    </row>
    <row r="8037" spans="1:38" x14ac:dyDescent="0.25">
      <c r="A8037" t="s">
        <v>11946</v>
      </c>
      <c r="B8037">
        <v>0</v>
      </c>
      <c r="F8037" t="s">
        <v>11946</v>
      </c>
      <c r="G8037">
        <v>0</v>
      </c>
      <c r="H8037">
        <v>123</v>
      </c>
      <c r="I8037">
        <v>19</v>
      </c>
      <c r="J8037">
        <v>1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4</v>
      </c>
      <c r="Q8037">
        <v>2</v>
      </c>
      <c r="R8037">
        <v>0</v>
      </c>
      <c r="S8037">
        <v>2</v>
      </c>
      <c r="T8037">
        <v>15</v>
      </c>
      <c r="U8037">
        <v>17</v>
      </c>
      <c r="V8037">
        <v>3</v>
      </c>
      <c r="W8037">
        <v>0</v>
      </c>
      <c r="X8037">
        <v>2</v>
      </c>
      <c r="Y8037">
        <v>0</v>
      </c>
      <c r="Z8037">
        <v>32</v>
      </c>
      <c r="AA8037">
        <v>20</v>
      </c>
      <c r="AB8037">
        <v>2</v>
      </c>
      <c r="AC8037">
        <v>0</v>
      </c>
      <c r="AD8037">
        <v>2</v>
      </c>
      <c r="AE8037">
        <v>2</v>
      </c>
      <c r="AF8037">
        <v>0</v>
      </c>
      <c r="AG8037">
        <v>35054</v>
      </c>
      <c r="AH8037">
        <v>35054</v>
      </c>
      <c r="AI8037">
        <v>15</v>
      </c>
      <c r="AJ8037">
        <v>0</v>
      </c>
      <c r="AK8037">
        <v>0</v>
      </c>
      <c r="AL8037" t="s">
        <v>11945</v>
      </c>
    </row>
    <row r="8038" spans="1:38" x14ac:dyDescent="0.25">
      <c r="A8038" t="s">
        <v>11942</v>
      </c>
      <c r="B8038">
        <v>0</v>
      </c>
      <c r="F8038" t="s">
        <v>11942</v>
      </c>
      <c r="G8038">
        <v>0</v>
      </c>
      <c r="H8038">
        <v>123</v>
      </c>
      <c r="I8038">
        <v>19</v>
      </c>
      <c r="J8038">
        <v>1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4</v>
      </c>
      <c r="Q8038">
        <v>2</v>
      </c>
      <c r="R8038">
        <v>0</v>
      </c>
      <c r="S8038">
        <v>2</v>
      </c>
      <c r="T8038">
        <v>16</v>
      </c>
      <c r="U8038">
        <v>17</v>
      </c>
      <c r="V8038">
        <v>3</v>
      </c>
      <c r="W8038">
        <v>0</v>
      </c>
      <c r="X8038">
        <v>2</v>
      </c>
      <c r="Y8038">
        <v>0</v>
      </c>
      <c r="Z8038">
        <v>33</v>
      </c>
      <c r="AA8038">
        <v>20</v>
      </c>
      <c r="AB8038">
        <v>2</v>
      </c>
      <c r="AC8038">
        <v>0</v>
      </c>
      <c r="AD8038">
        <v>2</v>
      </c>
      <c r="AE8038">
        <v>2</v>
      </c>
      <c r="AF8038">
        <v>0</v>
      </c>
      <c r="AG8038">
        <v>35054</v>
      </c>
      <c r="AH8038">
        <v>35054</v>
      </c>
      <c r="AI8038">
        <v>15</v>
      </c>
      <c r="AJ8038">
        <v>0</v>
      </c>
      <c r="AK8038">
        <v>0</v>
      </c>
      <c r="AL8038" t="s">
        <v>11941</v>
      </c>
    </row>
    <row r="8039" spans="1:38" x14ac:dyDescent="0.25">
      <c r="A8039" t="s">
        <v>11938</v>
      </c>
      <c r="B8039">
        <v>0</v>
      </c>
      <c r="F8039" t="s">
        <v>11938</v>
      </c>
      <c r="G8039">
        <v>0</v>
      </c>
      <c r="H8039">
        <v>123</v>
      </c>
      <c r="I8039">
        <v>19</v>
      </c>
      <c r="J8039">
        <v>1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2</v>
      </c>
      <c r="Q8039">
        <v>1</v>
      </c>
      <c r="R8039">
        <v>0</v>
      </c>
      <c r="S8039">
        <v>2</v>
      </c>
      <c r="T8039">
        <v>15</v>
      </c>
      <c r="U8039">
        <v>17</v>
      </c>
      <c r="V8039">
        <v>3</v>
      </c>
      <c r="W8039">
        <v>0</v>
      </c>
      <c r="X8039">
        <v>1</v>
      </c>
      <c r="Y8039">
        <v>0</v>
      </c>
      <c r="Z8039">
        <v>32</v>
      </c>
      <c r="AA8039">
        <v>18</v>
      </c>
      <c r="AB8039">
        <v>1</v>
      </c>
      <c r="AC8039">
        <v>0</v>
      </c>
      <c r="AD8039">
        <v>2</v>
      </c>
      <c r="AE8039">
        <v>2</v>
      </c>
      <c r="AF8039">
        <v>0</v>
      </c>
      <c r="AG8039">
        <v>48270</v>
      </c>
      <c r="AH8039">
        <v>48270</v>
      </c>
      <c r="AI8039">
        <v>15</v>
      </c>
      <c r="AJ8039">
        <v>0</v>
      </c>
      <c r="AK8039">
        <v>0</v>
      </c>
      <c r="AL8039" t="s">
        <v>11937</v>
      </c>
    </row>
    <row r="8040" spans="1:38" x14ac:dyDescent="0.25">
      <c r="A8040" t="s">
        <v>11940</v>
      </c>
      <c r="B8040">
        <v>0</v>
      </c>
      <c r="F8040" t="s">
        <v>11940</v>
      </c>
      <c r="G8040">
        <v>0</v>
      </c>
      <c r="H8040">
        <v>123</v>
      </c>
      <c r="I8040">
        <v>19</v>
      </c>
      <c r="J8040">
        <v>1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4</v>
      </c>
      <c r="Q8040">
        <v>2</v>
      </c>
      <c r="R8040">
        <v>0</v>
      </c>
      <c r="S8040">
        <v>2</v>
      </c>
      <c r="T8040">
        <v>16</v>
      </c>
      <c r="U8040">
        <v>17</v>
      </c>
      <c r="V8040">
        <v>3</v>
      </c>
      <c r="W8040">
        <v>0</v>
      </c>
      <c r="X8040">
        <v>2</v>
      </c>
      <c r="Y8040">
        <v>0</v>
      </c>
      <c r="Z8040">
        <v>33</v>
      </c>
      <c r="AA8040">
        <v>18</v>
      </c>
      <c r="AB8040">
        <v>2</v>
      </c>
      <c r="AC8040">
        <v>0</v>
      </c>
      <c r="AD8040">
        <v>2</v>
      </c>
      <c r="AE8040">
        <v>2</v>
      </c>
      <c r="AF8040">
        <v>0</v>
      </c>
      <c r="AG8040">
        <v>35055</v>
      </c>
      <c r="AH8040">
        <v>35055</v>
      </c>
      <c r="AI8040">
        <v>15</v>
      </c>
      <c r="AJ8040">
        <v>0</v>
      </c>
      <c r="AK8040">
        <v>0</v>
      </c>
      <c r="AL8040" t="s">
        <v>11939</v>
      </c>
    </row>
    <row r="8041" spans="1:38" x14ac:dyDescent="0.25">
      <c r="A8041" t="s">
        <v>11936</v>
      </c>
      <c r="B8041">
        <v>0</v>
      </c>
      <c r="F8041" t="s">
        <v>11936</v>
      </c>
      <c r="G8041">
        <v>0</v>
      </c>
      <c r="H8041">
        <v>123</v>
      </c>
      <c r="I8041">
        <v>19</v>
      </c>
      <c r="J8041">
        <v>1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4</v>
      </c>
      <c r="Q8041">
        <v>2</v>
      </c>
      <c r="R8041">
        <v>0</v>
      </c>
      <c r="S8041">
        <v>2</v>
      </c>
      <c r="T8041">
        <v>16</v>
      </c>
      <c r="U8041">
        <v>17</v>
      </c>
      <c r="V8041">
        <v>3</v>
      </c>
      <c r="W8041">
        <v>0</v>
      </c>
      <c r="X8041">
        <v>2</v>
      </c>
      <c r="Y8041">
        <v>0</v>
      </c>
      <c r="Z8041">
        <v>33</v>
      </c>
      <c r="AA8041">
        <v>18</v>
      </c>
      <c r="AB8041">
        <v>2</v>
      </c>
      <c r="AC8041">
        <v>0</v>
      </c>
      <c r="AD8041">
        <v>2</v>
      </c>
      <c r="AE8041">
        <v>2</v>
      </c>
      <c r="AF8041">
        <v>0</v>
      </c>
      <c r="AG8041">
        <v>35054</v>
      </c>
      <c r="AH8041">
        <v>35054</v>
      </c>
      <c r="AI8041">
        <v>15</v>
      </c>
      <c r="AJ8041">
        <v>0</v>
      </c>
      <c r="AK8041">
        <v>0</v>
      </c>
      <c r="AL8041" t="s">
        <v>11935</v>
      </c>
    </row>
    <row r="8042" spans="1:38" x14ac:dyDescent="0.25">
      <c r="A8042" t="s">
        <v>11934</v>
      </c>
      <c r="B8042">
        <v>0</v>
      </c>
      <c r="F8042" t="s">
        <v>11934</v>
      </c>
      <c r="G8042">
        <v>0</v>
      </c>
      <c r="H8042">
        <v>123</v>
      </c>
      <c r="I8042">
        <v>19</v>
      </c>
      <c r="J8042">
        <v>1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2</v>
      </c>
      <c r="Q8042">
        <v>1</v>
      </c>
      <c r="R8042">
        <v>0</v>
      </c>
      <c r="S8042">
        <v>2</v>
      </c>
      <c r="T8042">
        <v>16</v>
      </c>
      <c r="U8042">
        <v>17</v>
      </c>
      <c r="V8042">
        <v>3</v>
      </c>
      <c r="W8042">
        <v>0</v>
      </c>
      <c r="X8042">
        <v>2</v>
      </c>
      <c r="Y8042">
        <v>0</v>
      </c>
      <c r="Z8042">
        <v>33</v>
      </c>
      <c r="AA8042">
        <v>20</v>
      </c>
      <c r="AB8042">
        <v>2</v>
      </c>
      <c r="AC8042">
        <v>0</v>
      </c>
      <c r="AD8042">
        <v>2</v>
      </c>
      <c r="AE8042">
        <v>2</v>
      </c>
      <c r="AF8042">
        <v>0</v>
      </c>
      <c r="AG8042">
        <v>35054</v>
      </c>
      <c r="AH8042">
        <v>35054</v>
      </c>
      <c r="AI8042">
        <v>15</v>
      </c>
      <c r="AJ8042">
        <v>0</v>
      </c>
      <c r="AK8042">
        <v>0</v>
      </c>
      <c r="AL8042" t="s">
        <v>11933</v>
      </c>
    </row>
    <row r="8043" spans="1:38" x14ac:dyDescent="0.25">
      <c r="A8043" t="s">
        <v>11930</v>
      </c>
      <c r="B8043">
        <v>0</v>
      </c>
      <c r="F8043" t="s">
        <v>11930</v>
      </c>
      <c r="G8043">
        <v>0</v>
      </c>
      <c r="H8043">
        <v>123</v>
      </c>
      <c r="I8043">
        <v>19</v>
      </c>
      <c r="J8043">
        <v>1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4</v>
      </c>
      <c r="Q8043">
        <v>2</v>
      </c>
      <c r="R8043">
        <v>0</v>
      </c>
      <c r="S8043">
        <v>2</v>
      </c>
      <c r="T8043">
        <v>16</v>
      </c>
      <c r="U8043">
        <v>17</v>
      </c>
      <c r="V8043">
        <v>3</v>
      </c>
      <c r="W8043">
        <v>0</v>
      </c>
      <c r="X8043">
        <v>2</v>
      </c>
      <c r="Y8043">
        <v>0</v>
      </c>
      <c r="Z8043">
        <v>33</v>
      </c>
      <c r="AA8043">
        <v>20</v>
      </c>
      <c r="AB8043">
        <v>2</v>
      </c>
      <c r="AC8043">
        <v>0</v>
      </c>
      <c r="AD8043">
        <v>2</v>
      </c>
      <c r="AE8043">
        <v>2</v>
      </c>
      <c r="AF8043">
        <v>0</v>
      </c>
      <c r="AG8043">
        <v>35054</v>
      </c>
      <c r="AH8043">
        <v>35054</v>
      </c>
      <c r="AI8043">
        <v>15</v>
      </c>
      <c r="AJ8043">
        <v>0</v>
      </c>
      <c r="AK8043">
        <v>0</v>
      </c>
      <c r="AL8043" t="s">
        <v>11929</v>
      </c>
    </row>
    <row r="8044" spans="1:38" x14ac:dyDescent="0.25">
      <c r="A8044" t="s">
        <v>11932</v>
      </c>
      <c r="B8044">
        <v>0</v>
      </c>
      <c r="F8044" t="s">
        <v>11932</v>
      </c>
      <c r="G8044">
        <v>0</v>
      </c>
      <c r="H8044">
        <v>123</v>
      </c>
      <c r="I8044">
        <v>19</v>
      </c>
      <c r="J8044">
        <v>1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4</v>
      </c>
      <c r="Q8044">
        <v>2</v>
      </c>
      <c r="R8044">
        <v>0</v>
      </c>
      <c r="S8044">
        <v>2</v>
      </c>
      <c r="T8044">
        <v>16</v>
      </c>
      <c r="U8044">
        <v>17</v>
      </c>
      <c r="V8044">
        <v>3</v>
      </c>
      <c r="W8044">
        <v>0</v>
      </c>
      <c r="X8044">
        <v>2</v>
      </c>
      <c r="Y8044">
        <v>0</v>
      </c>
      <c r="Z8044">
        <v>33</v>
      </c>
      <c r="AA8044">
        <v>18</v>
      </c>
      <c r="AB8044">
        <v>2</v>
      </c>
      <c r="AC8044">
        <v>0</v>
      </c>
      <c r="AD8044">
        <v>2</v>
      </c>
      <c r="AE8044">
        <v>2</v>
      </c>
      <c r="AF8044">
        <v>0</v>
      </c>
      <c r="AG8044">
        <v>35054</v>
      </c>
      <c r="AH8044">
        <v>35054</v>
      </c>
      <c r="AI8044">
        <v>15</v>
      </c>
      <c r="AJ8044">
        <v>0</v>
      </c>
      <c r="AK8044">
        <v>0</v>
      </c>
      <c r="AL8044" t="s">
        <v>11931</v>
      </c>
    </row>
    <row r="8045" spans="1:38" x14ac:dyDescent="0.25">
      <c r="A8045" t="s">
        <v>11928</v>
      </c>
      <c r="B8045">
        <v>0</v>
      </c>
      <c r="F8045" t="s">
        <v>11928</v>
      </c>
      <c r="G8045">
        <v>0</v>
      </c>
      <c r="H8045">
        <v>123</v>
      </c>
      <c r="I8045">
        <v>19</v>
      </c>
      <c r="J8045">
        <v>1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2</v>
      </c>
      <c r="Q8045">
        <v>1</v>
      </c>
      <c r="R8045">
        <v>0</v>
      </c>
      <c r="S8045">
        <v>2</v>
      </c>
      <c r="T8045">
        <v>16</v>
      </c>
      <c r="U8045">
        <v>10</v>
      </c>
      <c r="V8045">
        <v>3</v>
      </c>
      <c r="W8045">
        <v>0</v>
      </c>
      <c r="X8045">
        <v>1</v>
      </c>
      <c r="Y8045">
        <v>0</v>
      </c>
      <c r="Z8045">
        <v>26</v>
      </c>
      <c r="AA8045">
        <v>18</v>
      </c>
      <c r="AB8045">
        <v>1</v>
      </c>
      <c r="AC8045">
        <v>0</v>
      </c>
      <c r="AD8045">
        <v>1</v>
      </c>
      <c r="AE8045">
        <v>1</v>
      </c>
      <c r="AF8045">
        <v>0</v>
      </c>
      <c r="AG8045">
        <v>35054</v>
      </c>
      <c r="AH8045">
        <v>35054</v>
      </c>
      <c r="AI8045">
        <v>15</v>
      </c>
      <c r="AJ8045">
        <v>0</v>
      </c>
      <c r="AK8045">
        <v>0</v>
      </c>
      <c r="AL8045" t="s">
        <v>11927</v>
      </c>
    </row>
    <row r="8046" spans="1:38" x14ac:dyDescent="0.25">
      <c r="A8046" t="s">
        <v>11922</v>
      </c>
      <c r="B8046">
        <v>0</v>
      </c>
      <c r="F8046" t="s">
        <v>11922</v>
      </c>
      <c r="G8046">
        <v>0</v>
      </c>
      <c r="H8046">
        <v>131</v>
      </c>
      <c r="I8046">
        <v>19</v>
      </c>
      <c r="J8046">
        <v>1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4</v>
      </c>
      <c r="Q8046">
        <v>2</v>
      </c>
      <c r="R8046">
        <v>0</v>
      </c>
      <c r="S8046">
        <v>2</v>
      </c>
      <c r="T8046">
        <v>19</v>
      </c>
      <c r="U8046">
        <v>20</v>
      </c>
      <c r="V8046">
        <v>3</v>
      </c>
      <c r="W8046">
        <v>0</v>
      </c>
      <c r="X8046">
        <v>2</v>
      </c>
      <c r="Y8046">
        <v>0</v>
      </c>
      <c r="Z8046">
        <v>39</v>
      </c>
      <c r="AA8046">
        <v>20</v>
      </c>
      <c r="AB8046">
        <v>2</v>
      </c>
      <c r="AC8046">
        <v>0</v>
      </c>
      <c r="AD8046">
        <v>2</v>
      </c>
      <c r="AE8046">
        <v>2</v>
      </c>
      <c r="AF8046">
        <v>0</v>
      </c>
      <c r="AG8046">
        <v>35054</v>
      </c>
      <c r="AH8046">
        <v>35054</v>
      </c>
      <c r="AI8046">
        <v>15</v>
      </c>
      <c r="AJ8046">
        <v>0</v>
      </c>
      <c r="AK8046">
        <v>0</v>
      </c>
      <c r="AL8046" t="s">
        <v>11921</v>
      </c>
    </row>
    <row r="8047" spans="1:38" x14ac:dyDescent="0.25">
      <c r="A8047" t="s">
        <v>11924</v>
      </c>
      <c r="B8047">
        <v>0</v>
      </c>
      <c r="F8047" t="s">
        <v>11924</v>
      </c>
      <c r="G8047">
        <v>0</v>
      </c>
      <c r="H8047">
        <v>132</v>
      </c>
      <c r="I8047">
        <v>19</v>
      </c>
      <c r="J8047">
        <v>1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4</v>
      </c>
      <c r="Q8047">
        <v>2</v>
      </c>
      <c r="R8047">
        <v>0</v>
      </c>
      <c r="S8047">
        <v>2</v>
      </c>
      <c r="T8047">
        <v>16</v>
      </c>
      <c r="U8047">
        <v>18</v>
      </c>
      <c r="V8047">
        <v>3</v>
      </c>
      <c r="W8047">
        <v>0</v>
      </c>
      <c r="X8047">
        <v>2</v>
      </c>
      <c r="Y8047">
        <v>0</v>
      </c>
      <c r="Z8047">
        <v>34</v>
      </c>
      <c r="AA8047">
        <v>20</v>
      </c>
      <c r="AB8047">
        <v>2</v>
      </c>
      <c r="AC8047">
        <v>0</v>
      </c>
      <c r="AD8047">
        <v>2</v>
      </c>
      <c r="AE8047">
        <v>2</v>
      </c>
      <c r="AF8047">
        <v>0</v>
      </c>
      <c r="AG8047">
        <v>35054</v>
      </c>
      <c r="AH8047">
        <v>35054</v>
      </c>
      <c r="AI8047">
        <v>15</v>
      </c>
      <c r="AJ8047">
        <v>0</v>
      </c>
      <c r="AK8047">
        <v>0</v>
      </c>
      <c r="AL8047" t="s">
        <v>11923</v>
      </c>
    </row>
    <row r="8048" spans="1:38" x14ac:dyDescent="0.25">
      <c r="A8048" t="s">
        <v>11926</v>
      </c>
      <c r="B8048">
        <v>0</v>
      </c>
      <c r="F8048" t="s">
        <v>11926</v>
      </c>
      <c r="G8048">
        <v>0</v>
      </c>
      <c r="H8048">
        <v>131</v>
      </c>
      <c r="I8048">
        <v>19</v>
      </c>
      <c r="J8048">
        <v>1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4</v>
      </c>
      <c r="Q8048">
        <v>2</v>
      </c>
      <c r="R8048">
        <v>0</v>
      </c>
      <c r="S8048">
        <v>2</v>
      </c>
      <c r="T8048">
        <v>16</v>
      </c>
      <c r="U8048">
        <v>17</v>
      </c>
      <c r="V8048">
        <v>3</v>
      </c>
      <c r="W8048">
        <v>0</v>
      </c>
      <c r="X8048">
        <v>2</v>
      </c>
      <c r="Y8048">
        <v>0</v>
      </c>
      <c r="Z8048">
        <v>33</v>
      </c>
      <c r="AA8048">
        <v>20</v>
      </c>
      <c r="AB8048">
        <v>2</v>
      </c>
      <c r="AC8048">
        <v>0</v>
      </c>
      <c r="AD8048">
        <v>2</v>
      </c>
      <c r="AE8048">
        <v>2</v>
      </c>
      <c r="AF8048">
        <v>0</v>
      </c>
      <c r="AG8048">
        <v>35053</v>
      </c>
      <c r="AH8048">
        <v>35053</v>
      </c>
      <c r="AI8048">
        <v>15</v>
      </c>
      <c r="AJ8048">
        <v>0</v>
      </c>
      <c r="AK8048">
        <v>0</v>
      </c>
      <c r="AL8048" t="s">
        <v>11925</v>
      </c>
    </row>
    <row r="8049" spans="1:38" x14ac:dyDescent="0.25">
      <c r="A8049" t="s">
        <v>11920</v>
      </c>
      <c r="B8049">
        <v>0</v>
      </c>
      <c r="F8049" t="s">
        <v>11920</v>
      </c>
      <c r="G8049">
        <v>0</v>
      </c>
      <c r="H8049">
        <v>123</v>
      </c>
      <c r="I8049">
        <v>19</v>
      </c>
      <c r="J8049">
        <v>1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4</v>
      </c>
      <c r="Q8049">
        <v>2</v>
      </c>
      <c r="R8049">
        <v>0</v>
      </c>
      <c r="S8049">
        <v>2</v>
      </c>
      <c r="T8049">
        <v>16</v>
      </c>
      <c r="U8049">
        <v>17</v>
      </c>
      <c r="V8049">
        <v>3</v>
      </c>
      <c r="W8049">
        <v>0</v>
      </c>
      <c r="X8049">
        <v>2</v>
      </c>
      <c r="Y8049">
        <v>0</v>
      </c>
      <c r="Z8049">
        <v>33</v>
      </c>
      <c r="AA8049">
        <v>18</v>
      </c>
      <c r="AB8049">
        <v>2</v>
      </c>
      <c r="AC8049">
        <v>0</v>
      </c>
      <c r="AD8049">
        <v>2</v>
      </c>
      <c r="AE8049">
        <v>2</v>
      </c>
      <c r="AF8049">
        <v>0</v>
      </c>
      <c r="AG8049">
        <v>35054</v>
      </c>
      <c r="AH8049">
        <v>35054</v>
      </c>
      <c r="AI8049">
        <v>15</v>
      </c>
      <c r="AJ8049">
        <v>0</v>
      </c>
      <c r="AK8049">
        <v>0</v>
      </c>
      <c r="AL8049" t="s">
        <v>11919</v>
      </c>
    </row>
    <row r="8050" spans="1:38" x14ac:dyDescent="0.25">
      <c r="A8050" t="s">
        <v>11916</v>
      </c>
      <c r="B8050">
        <v>0</v>
      </c>
      <c r="F8050" t="s">
        <v>11916</v>
      </c>
      <c r="G8050">
        <v>0</v>
      </c>
      <c r="H8050">
        <v>123</v>
      </c>
      <c r="I8050">
        <v>19</v>
      </c>
      <c r="J8050">
        <v>1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2</v>
      </c>
      <c r="Q8050">
        <v>1</v>
      </c>
      <c r="R8050">
        <v>0</v>
      </c>
      <c r="S8050">
        <v>2</v>
      </c>
      <c r="T8050">
        <v>16</v>
      </c>
      <c r="U8050">
        <v>17</v>
      </c>
      <c r="V8050">
        <v>3</v>
      </c>
      <c r="W8050">
        <v>0</v>
      </c>
      <c r="X8050">
        <v>2</v>
      </c>
      <c r="Y8050">
        <v>0</v>
      </c>
      <c r="Z8050">
        <v>33</v>
      </c>
      <c r="AA8050">
        <v>18</v>
      </c>
      <c r="AB8050">
        <v>2</v>
      </c>
      <c r="AC8050">
        <v>0</v>
      </c>
      <c r="AD8050">
        <v>2</v>
      </c>
      <c r="AE8050">
        <v>2</v>
      </c>
      <c r="AF8050">
        <v>0</v>
      </c>
      <c r="AG8050">
        <v>35053</v>
      </c>
      <c r="AH8050">
        <v>35053</v>
      </c>
      <c r="AI8050">
        <v>15</v>
      </c>
      <c r="AJ8050">
        <v>0</v>
      </c>
      <c r="AK8050">
        <v>0</v>
      </c>
      <c r="AL8050" t="s">
        <v>11915</v>
      </c>
    </row>
    <row r="8051" spans="1:38" x14ac:dyDescent="0.25">
      <c r="A8051" t="s">
        <v>11918</v>
      </c>
      <c r="B8051">
        <v>0</v>
      </c>
      <c r="F8051" t="s">
        <v>11918</v>
      </c>
      <c r="G8051">
        <v>0</v>
      </c>
      <c r="H8051">
        <v>123</v>
      </c>
      <c r="I8051">
        <v>19</v>
      </c>
      <c r="J8051">
        <v>1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4</v>
      </c>
      <c r="Q8051">
        <v>2</v>
      </c>
      <c r="R8051">
        <v>0</v>
      </c>
      <c r="S8051">
        <v>2</v>
      </c>
      <c r="T8051">
        <v>16</v>
      </c>
      <c r="U8051">
        <v>17</v>
      </c>
      <c r="V8051">
        <v>3</v>
      </c>
      <c r="W8051">
        <v>0</v>
      </c>
      <c r="X8051">
        <v>2</v>
      </c>
      <c r="Y8051">
        <v>0</v>
      </c>
      <c r="Z8051">
        <v>33</v>
      </c>
      <c r="AA8051">
        <v>18</v>
      </c>
      <c r="AB8051">
        <v>2</v>
      </c>
      <c r="AC8051">
        <v>0</v>
      </c>
      <c r="AD8051">
        <v>2</v>
      </c>
      <c r="AE8051">
        <v>2</v>
      </c>
      <c r="AF8051">
        <v>0</v>
      </c>
      <c r="AG8051">
        <v>35054</v>
      </c>
      <c r="AH8051">
        <v>35054</v>
      </c>
      <c r="AI8051">
        <v>15</v>
      </c>
      <c r="AJ8051">
        <v>0</v>
      </c>
      <c r="AK8051">
        <v>0</v>
      </c>
      <c r="AL8051" t="s">
        <v>11917</v>
      </c>
    </row>
    <row r="8052" spans="1:38" x14ac:dyDescent="0.25">
      <c r="A8052" t="s">
        <v>11914</v>
      </c>
      <c r="B8052">
        <v>0</v>
      </c>
      <c r="F8052" t="s">
        <v>11914</v>
      </c>
      <c r="G8052">
        <v>0</v>
      </c>
      <c r="H8052">
        <v>157</v>
      </c>
      <c r="I8052">
        <v>21</v>
      </c>
      <c r="J8052">
        <v>0</v>
      </c>
      <c r="K8052">
        <v>1</v>
      </c>
      <c r="L8052">
        <v>1</v>
      </c>
      <c r="M8052">
        <v>1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5</v>
      </c>
      <c r="T8052">
        <v>3</v>
      </c>
      <c r="U8052">
        <v>2</v>
      </c>
      <c r="V8052">
        <v>5</v>
      </c>
      <c r="W8052">
        <v>0</v>
      </c>
      <c r="X8052">
        <v>0</v>
      </c>
      <c r="Y8052">
        <v>0</v>
      </c>
      <c r="Z8052">
        <v>5</v>
      </c>
      <c r="AA8052">
        <v>5</v>
      </c>
      <c r="AB8052">
        <v>0</v>
      </c>
      <c r="AC8052">
        <v>1</v>
      </c>
      <c r="AD8052">
        <v>0</v>
      </c>
      <c r="AE8052">
        <v>0</v>
      </c>
      <c r="AF8052">
        <v>0</v>
      </c>
      <c r="AG8052">
        <v>124</v>
      </c>
      <c r="AH8052">
        <v>0</v>
      </c>
      <c r="AI8052">
        <v>3</v>
      </c>
      <c r="AJ8052">
        <v>0</v>
      </c>
      <c r="AK8052">
        <v>0</v>
      </c>
      <c r="AL8052" t="s">
        <v>11913</v>
      </c>
    </row>
    <row r="8053" spans="1:38" x14ac:dyDescent="0.25">
      <c r="A8053" t="s">
        <v>11908</v>
      </c>
      <c r="B8053">
        <v>0</v>
      </c>
      <c r="F8053" t="s">
        <v>11908</v>
      </c>
      <c r="G8053">
        <v>0</v>
      </c>
      <c r="H8053">
        <v>157</v>
      </c>
      <c r="I8053">
        <v>21</v>
      </c>
      <c r="J8053">
        <v>0</v>
      </c>
      <c r="K8053">
        <v>1</v>
      </c>
      <c r="L8053">
        <v>1</v>
      </c>
      <c r="M8053">
        <v>1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5</v>
      </c>
      <c r="T8053">
        <v>3</v>
      </c>
      <c r="U8053">
        <v>2</v>
      </c>
      <c r="V8053">
        <v>5</v>
      </c>
      <c r="W8053">
        <v>0</v>
      </c>
      <c r="X8053">
        <v>0</v>
      </c>
      <c r="Y8053">
        <v>0</v>
      </c>
      <c r="Z8053">
        <v>5</v>
      </c>
      <c r="AA8053">
        <v>5</v>
      </c>
      <c r="AB8053">
        <v>0</v>
      </c>
      <c r="AC8053">
        <v>1</v>
      </c>
      <c r="AD8053">
        <v>0</v>
      </c>
      <c r="AE8053">
        <v>0</v>
      </c>
      <c r="AF8053">
        <v>0</v>
      </c>
      <c r="AG8053">
        <v>124</v>
      </c>
      <c r="AH8053">
        <v>0</v>
      </c>
      <c r="AI8053">
        <v>3</v>
      </c>
      <c r="AJ8053">
        <v>0</v>
      </c>
      <c r="AK8053">
        <v>0</v>
      </c>
      <c r="AL8053" t="s">
        <v>11907</v>
      </c>
    </row>
    <row r="8054" spans="1:38" x14ac:dyDescent="0.25">
      <c r="A8054" t="s">
        <v>11910</v>
      </c>
      <c r="B8054">
        <v>0</v>
      </c>
      <c r="F8054" t="s">
        <v>11910</v>
      </c>
      <c r="G8054">
        <v>0</v>
      </c>
      <c r="H8054">
        <v>157</v>
      </c>
      <c r="I8054">
        <v>21</v>
      </c>
      <c r="J8054">
        <v>0</v>
      </c>
      <c r="K8054">
        <v>1</v>
      </c>
      <c r="L8054">
        <v>1</v>
      </c>
      <c r="M8054">
        <v>1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5</v>
      </c>
      <c r="T8054">
        <v>4</v>
      </c>
      <c r="U8054">
        <v>2</v>
      </c>
      <c r="V8054">
        <v>5</v>
      </c>
      <c r="W8054">
        <v>0</v>
      </c>
      <c r="X8054">
        <v>0</v>
      </c>
      <c r="Y8054">
        <v>0</v>
      </c>
      <c r="Z8054">
        <v>6</v>
      </c>
      <c r="AA8054">
        <v>5</v>
      </c>
      <c r="AB8054">
        <v>0</v>
      </c>
      <c r="AC8054">
        <v>1</v>
      </c>
      <c r="AD8054">
        <v>0</v>
      </c>
      <c r="AE8054">
        <v>0</v>
      </c>
      <c r="AF8054">
        <v>0</v>
      </c>
      <c r="AG8054">
        <v>124</v>
      </c>
      <c r="AH8054">
        <v>0</v>
      </c>
      <c r="AI8054">
        <v>3</v>
      </c>
      <c r="AJ8054">
        <v>0</v>
      </c>
      <c r="AK8054">
        <v>0</v>
      </c>
      <c r="AL8054" t="s">
        <v>11909</v>
      </c>
    </row>
    <row r="8055" spans="1:38" x14ac:dyDescent="0.25">
      <c r="A8055" t="s">
        <v>11912</v>
      </c>
      <c r="B8055">
        <v>0</v>
      </c>
      <c r="F8055" t="s">
        <v>11912</v>
      </c>
      <c r="G8055">
        <v>0</v>
      </c>
      <c r="H8055">
        <v>157</v>
      </c>
      <c r="I8055">
        <v>21</v>
      </c>
      <c r="J8055">
        <v>0</v>
      </c>
      <c r="K8055">
        <v>1</v>
      </c>
      <c r="L8055">
        <v>1</v>
      </c>
      <c r="M8055">
        <v>1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5</v>
      </c>
      <c r="T8055">
        <v>3</v>
      </c>
      <c r="U8055">
        <v>2</v>
      </c>
      <c r="V8055">
        <v>5</v>
      </c>
      <c r="W8055">
        <v>0</v>
      </c>
      <c r="X8055">
        <v>0</v>
      </c>
      <c r="Y8055">
        <v>0</v>
      </c>
      <c r="Z8055">
        <v>5</v>
      </c>
      <c r="AA8055">
        <v>5</v>
      </c>
      <c r="AB8055">
        <v>0</v>
      </c>
      <c r="AC8055">
        <v>1</v>
      </c>
      <c r="AD8055">
        <v>0</v>
      </c>
      <c r="AE8055">
        <v>0</v>
      </c>
      <c r="AF8055">
        <v>0</v>
      </c>
      <c r="AG8055">
        <v>124</v>
      </c>
      <c r="AH8055">
        <v>0</v>
      </c>
      <c r="AI8055">
        <v>3</v>
      </c>
      <c r="AJ8055">
        <v>0</v>
      </c>
      <c r="AK8055">
        <v>0</v>
      </c>
      <c r="AL8055" t="s">
        <v>11911</v>
      </c>
    </row>
    <row r="8056" spans="1:38" x14ac:dyDescent="0.25">
      <c r="A8056" t="s">
        <v>11898</v>
      </c>
      <c r="B8056">
        <v>0</v>
      </c>
      <c r="F8056" t="s">
        <v>11898</v>
      </c>
      <c r="G8056">
        <v>0</v>
      </c>
      <c r="H8056">
        <v>1372</v>
      </c>
      <c r="I8056">
        <v>44</v>
      </c>
      <c r="J8056">
        <v>1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5</v>
      </c>
      <c r="Q8056">
        <v>3</v>
      </c>
      <c r="R8056">
        <v>0</v>
      </c>
      <c r="S8056">
        <v>27</v>
      </c>
      <c r="T8056">
        <v>42</v>
      </c>
      <c r="U8056">
        <v>29</v>
      </c>
      <c r="V8056">
        <v>99</v>
      </c>
      <c r="W8056">
        <v>0</v>
      </c>
      <c r="X8056">
        <v>11</v>
      </c>
      <c r="Y8056">
        <v>0</v>
      </c>
      <c r="Z8056">
        <v>71</v>
      </c>
      <c r="AA8056">
        <v>267</v>
      </c>
      <c r="AB8056">
        <v>9</v>
      </c>
      <c r="AC8056">
        <v>3</v>
      </c>
      <c r="AD8056">
        <v>2</v>
      </c>
      <c r="AE8056">
        <v>4</v>
      </c>
      <c r="AF8056">
        <v>0</v>
      </c>
      <c r="AG8056">
        <v>194910</v>
      </c>
      <c r="AH8056">
        <v>192832</v>
      </c>
      <c r="AI8056">
        <v>36</v>
      </c>
      <c r="AJ8056">
        <v>1</v>
      </c>
      <c r="AK8056">
        <v>0</v>
      </c>
      <c r="AL8056" t="s">
        <v>11898</v>
      </c>
    </row>
    <row r="8057" spans="1:38" x14ac:dyDescent="0.25">
      <c r="A8057" t="s">
        <v>11902</v>
      </c>
      <c r="B8057">
        <v>0</v>
      </c>
      <c r="F8057" t="s">
        <v>11902</v>
      </c>
      <c r="G8057">
        <v>0</v>
      </c>
      <c r="H8057">
        <v>15</v>
      </c>
      <c r="I8057">
        <v>9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5</v>
      </c>
      <c r="T8057">
        <v>1</v>
      </c>
      <c r="U8057">
        <v>1</v>
      </c>
      <c r="V8057">
        <v>0</v>
      </c>
      <c r="W8057">
        <v>0</v>
      </c>
      <c r="X8057">
        <v>0</v>
      </c>
      <c r="Y8057">
        <v>0</v>
      </c>
      <c r="Z8057">
        <v>2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4396</v>
      </c>
      <c r="AH8057">
        <v>4396</v>
      </c>
      <c r="AI8057">
        <v>0</v>
      </c>
      <c r="AJ8057">
        <v>0</v>
      </c>
      <c r="AK8057">
        <v>0</v>
      </c>
      <c r="AL8057" t="s">
        <v>11901</v>
      </c>
    </row>
    <row r="8058" spans="1:38" x14ac:dyDescent="0.25">
      <c r="A8058" t="s">
        <v>11904</v>
      </c>
      <c r="B8058">
        <v>0</v>
      </c>
      <c r="F8058" t="s">
        <v>11904</v>
      </c>
      <c r="G8058">
        <v>0</v>
      </c>
      <c r="H8058">
        <v>15</v>
      </c>
      <c r="I8058">
        <v>9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5</v>
      </c>
      <c r="T8058">
        <v>2</v>
      </c>
      <c r="U8058">
        <v>1</v>
      </c>
      <c r="V8058">
        <v>1</v>
      </c>
      <c r="W8058">
        <v>0</v>
      </c>
      <c r="X8058">
        <v>1</v>
      </c>
      <c r="Y8058">
        <v>0</v>
      </c>
      <c r="Z8058">
        <v>3</v>
      </c>
      <c r="AA8058">
        <v>1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4563</v>
      </c>
      <c r="AH8058">
        <v>4563</v>
      </c>
      <c r="AI8058">
        <v>0</v>
      </c>
      <c r="AJ8058">
        <v>0</v>
      </c>
      <c r="AK8058">
        <v>0</v>
      </c>
      <c r="AL8058" t="s">
        <v>11903</v>
      </c>
    </row>
    <row r="8059" spans="1:38" x14ac:dyDescent="0.25">
      <c r="A8059" t="s">
        <v>11906</v>
      </c>
      <c r="B8059">
        <v>0</v>
      </c>
      <c r="F8059" t="s">
        <v>11906</v>
      </c>
      <c r="G8059">
        <v>0</v>
      </c>
      <c r="H8059">
        <v>15</v>
      </c>
      <c r="I8059">
        <v>9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5</v>
      </c>
      <c r="T8059">
        <v>1</v>
      </c>
      <c r="U8059">
        <v>1</v>
      </c>
      <c r="V8059">
        <v>0</v>
      </c>
      <c r="W8059">
        <v>0</v>
      </c>
      <c r="X8059">
        <v>0</v>
      </c>
      <c r="Y8059">
        <v>0</v>
      </c>
      <c r="Z8059">
        <v>2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6806</v>
      </c>
      <c r="AH8059">
        <v>6806</v>
      </c>
      <c r="AI8059">
        <v>0</v>
      </c>
      <c r="AJ8059">
        <v>0</v>
      </c>
      <c r="AK8059">
        <v>0</v>
      </c>
      <c r="AL8059" t="s">
        <v>11905</v>
      </c>
    </row>
    <row r="8060" spans="1:38" x14ac:dyDescent="0.25">
      <c r="A8060" t="s">
        <v>11900</v>
      </c>
      <c r="B8060">
        <v>0</v>
      </c>
      <c r="F8060" t="s">
        <v>11900</v>
      </c>
      <c r="G8060">
        <v>0</v>
      </c>
      <c r="H8060">
        <v>15</v>
      </c>
      <c r="I8060">
        <v>9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5</v>
      </c>
      <c r="T8060">
        <v>1</v>
      </c>
      <c r="U8060">
        <v>1</v>
      </c>
      <c r="V8060">
        <v>0</v>
      </c>
      <c r="W8060">
        <v>0</v>
      </c>
      <c r="X8060">
        <v>0</v>
      </c>
      <c r="Y8060">
        <v>0</v>
      </c>
      <c r="Z8060">
        <v>2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4479</v>
      </c>
      <c r="AH8060">
        <v>4479</v>
      </c>
      <c r="AI8060">
        <v>0</v>
      </c>
      <c r="AJ8060">
        <v>0</v>
      </c>
      <c r="AK8060">
        <v>0</v>
      </c>
      <c r="AL8060" t="s">
        <v>11899</v>
      </c>
    </row>
    <row r="8061" spans="1:38" x14ac:dyDescent="0.25">
      <c r="A8061" t="s">
        <v>11897</v>
      </c>
      <c r="B8061">
        <v>0</v>
      </c>
      <c r="F8061" t="s">
        <v>11897</v>
      </c>
      <c r="G8061">
        <v>0</v>
      </c>
      <c r="H8061">
        <v>15</v>
      </c>
      <c r="I8061">
        <v>9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5</v>
      </c>
      <c r="T8061">
        <v>2</v>
      </c>
      <c r="U8061">
        <v>1</v>
      </c>
      <c r="V8061">
        <v>1</v>
      </c>
      <c r="W8061">
        <v>0</v>
      </c>
      <c r="X8061">
        <v>1</v>
      </c>
      <c r="Y8061">
        <v>0</v>
      </c>
      <c r="Z8061">
        <v>3</v>
      </c>
      <c r="AA8061">
        <v>1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4330</v>
      </c>
      <c r="AH8061">
        <v>4330</v>
      </c>
      <c r="AI8061">
        <v>0</v>
      </c>
      <c r="AJ8061">
        <v>0</v>
      </c>
      <c r="AK8061">
        <v>0</v>
      </c>
      <c r="AL8061" t="s">
        <v>11896</v>
      </c>
    </row>
    <row r="8062" spans="1:38" x14ac:dyDescent="0.25">
      <c r="A8062" t="s">
        <v>11895</v>
      </c>
      <c r="B8062">
        <v>0</v>
      </c>
      <c r="F8062" t="s">
        <v>11895</v>
      </c>
      <c r="G8062">
        <v>0</v>
      </c>
      <c r="H8062">
        <v>15</v>
      </c>
      <c r="I8062">
        <v>9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5</v>
      </c>
      <c r="T8062">
        <v>2</v>
      </c>
      <c r="U8062">
        <v>1</v>
      </c>
      <c r="V8062">
        <v>1</v>
      </c>
      <c r="W8062">
        <v>0</v>
      </c>
      <c r="X8062">
        <v>1</v>
      </c>
      <c r="Y8062">
        <v>0</v>
      </c>
      <c r="Z8062">
        <v>3</v>
      </c>
      <c r="AA8062">
        <v>1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4502</v>
      </c>
      <c r="AH8062">
        <v>4502</v>
      </c>
      <c r="AI8062">
        <v>0</v>
      </c>
      <c r="AJ8062">
        <v>0</v>
      </c>
      <c r="AK8062">
        <v>0</v>
      </c>
      <c r="AL8062" t="s">
        <v>11894</v>
      </c>
    </row>
    <row r="8063" spans="1:38" x14ac:dyDescent="0.25">
      <c r="A8063" t="s">
        <v>11891</v>
      </c>
      <c r="B8063">
        <v>0</v>
      </c>
      <c r="F8063" t="s">
        <v>11891</v>
      </c>
      <c r="G8063">
        <v>0</v>
      </c>
      <c r="H8063">
        <v>15</v>
      </c>
      <c r="I8063">
        <v>9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5</v>
      </c>
      <c r="T8063">
        <v>2</v>
      </c>
      <c r="U8063">
        <v>1</v>
      </c>
      <c r="V8063">
        <v>1</v>
      </c>
      <c r="W8063">
        <v>0</v>
      </c>
      <c r="X8063">
        <v>1</v>
      </c>
      <c r="Y8063">
        <v>0</v>
      </c>
      <c r="Z8063">
        <v>3</v>
      </c>
      <c r="AA8063">
        <v>1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4566</v>
      </c>
      <c r="AH8063">
        <v>4566</v>
      </c>
      <c r="AI8063">
        <v>0</v>
      </c>
      <c r="AJ8063">
        <v>0</v>
      </c>
      <c r="AK8063">
        <v>0</v>
      </c>
      <c r="AL8063" t="s">
        <v>11890</v>
      </c>
    </row>
    <row r="8064" spans="1:38" x14ac:dyDescent="0.25">
      <c r="A8064" t="s">
        <v>11893</v>
      </c>
      <c r="B8064">
        <v>0</v>
      </c>
      <c r="F8064" t="s">
        <v>11893</v>
      </c>
      <c r="G8064">
        <v>0</v>
      </c>
      <c r="H8064">
        <v>20</v>
      </c>
      <c r="I8064">
        <v>16</v>
      </c>
      <c r="J8064">
        <v>1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1</v>
      </c>
      <c r="T8064">
        <v>0</v>
      </c>
      <c r="U8064">
        <v>1</v>
      </c>
      <c r="V8064">
        <v>0</v>
      </c>
      <c r="W8064">
        <v>0</v>
      </c>
      <c r="X8064">
        <v>0</v>
      </c>
      <c r="Y8064">
        <v>0</v>
      </c>
      <c r="Z8064">
        <v>1</v>
      </c>
      <c r="AA8064">
        <v>2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1169</v>
      </c>
      <c r="AH8064">
        <v>1169</v>
      </c>
      <c r="AI8064">
        <v>0</v>
      </c>
      <c r="AJ8064">
        <v>0</v>
      </c>
      <c r="AK8064">
        <v>0</v>
      </c>
      <c r="AL8064" t="s">
        <v>11892</v>
      </c>
    </row>
    <row r="8065" spans="1:38" x14ac:dyDescent="0.25">
      <c r="A8065" t="s">
        <v>11889</v>
      </c>
      <c r="B8065">
        <v>0</v>
      </c>
      <c r="F8065" t="s">
        <v>11889</v>
      </c>
      <c r="G8065">
        <v>0</v>
      </c>
      <c r="H8065">
        <v>20</v>
      </c>
      <c r="I8065">
        <v>16</v>
      </c>
      <c r="J8065">
        <v>1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1</v>
      </c>
      <c r="T8065">
        <v>0</v>
      </c>
      <c r="U8065">
        <v>1</v>
      </c>
      <c r="V8065">
        <v>0</v>
      </c>
      <c r="W8065">
        <v>0</v>
      </c>
      <c r="X8065">
        <v>0</v>
      </c>
      <c r="Y8065">
        <v>0</v>
      </c>
      <c r="Z8065">
        <v>1</v>
      </c>
      <c r="AA8065">
        <v>2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1096</v>
      </c>
      <c r="AH8065">
        <v>1096</v>
      </c>
      <c r="AI8065">
        <v>0</v>
      </c>
      <c r="AJ8065">
        <v>0</v>
      </c>
      <c r="AK8065">
        <v>0</v>
      </c>
      <c r="AL8065" t="s">
        <v>11888</v>
      </c>
    </row>
    <row r="8066" spans="1:38" x14ac:dyDescent="0.25">
      <c r="A8066" t="s">
        <v>11883</v>
      </c>
      <c r="B8066">
        <v>0</v>
      </c>
      <c r="F8066" t="s">
        <v>11883</v>
      </c>
      <c r="G8066">
        <v>0</v>
      </c>
      <c r="H8066">
        <v>20</v>
      </c>
      <c r="I8066">
        <v>16</v>
      </c>
      <c r="J8066">
        <v>1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1</v>
      </c>
      <c r="T8066">
        <v>0</v>
      </c>
      <c r="U8066">
        <v>1</v>
      </c>
      <c r="V8066">
        <v>0</v>
      </c>
      <c r="W8066">
        <v>0</v>
      </c>
      <c r="X8066">
        <v>0</v>
      </c>
      <c r="Y8066">
        <v>0</v>
      </c>
      <c r="Z8066">
        <v>1</v>
      </c>
      <c r="AA8066">
        <v>2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888</v>
      </c>
      <c r="AH8066">
        <v>888</v>
      </c>
      <c r="AI8066">
        <v>0</v>
      </c>
      <c r="AJ8066">
        <v>1</v>
      </c>
      <c r="AK8066">
        <v>0</v>
      </c>
      <c r="AL8066" t="s">
        <v>11882</v>
      </c>
    </row>
    <row r="8067" spans="1:38" x14ac:dyDescent="0.25">
      <c r="A8067" t="s">
        <v>11887</v>
      </c>
      <c r="B8067">
        <v>0</v>
      </c>
      <c r="F8067" t="s">
        <v>11887</v>
      </c>
      <c r="G8067">
        <v>0</v>
      </c>
      <c r="H8067">
        <v>20</v>
      </c>
      <c r="I8067">
        <v>16</v>
      </c>
      <c r="J8067">
        <v>1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1</v>
      </c>
      <c r="T8067">
        <v>0</v>
      </c>
      <c r="U8067">
        <v>1</v>
      </c>
      <c r="V8067">
        <v>0</v>
      </c>
      <c r="W8067">
        <v>0</v>
      </c>
      <c r="X8067">
        <v>0</v>
      </c>
      <c r="Y8067">
        <v>0</v>
      </c>
      <c r="Z8067">
        <v>1</v>
      </c>
      <c r="AA8067">
        <v>2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1107</v>
      </c>
      <c r="AH8067">
        <v>1107</v>
      </c>
      <c r="AI8067">
        <v>0</v>
      </c>
      <c r="AJ8067">
        <v>1</v>
      </c>
      <c r="AK8067">
        <v>0</v>
      </c>
      <c r="AL8067" t="s">
        <v>11886</v>
      </c>
    </row>
    <row r="8068" spans="1:38" x14ac:dyDescent="0.25">
      <c r="A8068" t="s">
        <v>11885</v>
      </c>
      <c r="B8068">
        <v>0</v>
      </c>
      <c r="F8068" t="s">
        <v>11885</v>
      </c>
      <c r="G8068">
        <v>0</v>
      </c>
      <c r="H8068">
        <v>123</v>
      </c>
      <c r="I8068">
        <v>19</v>
      </c>
      <c r="J8068">
        <v>1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4</v>
      </c>
      <c r="Q8068">
        <v>2</v>
      </c>
      <c r="R8068">
        <v>0</v>
      </c>
      <c r="S8068">
        <v>2</v>
      </c>
      <c r="T8068">
        <v>16</v>
      </c>
      <c r="U8068">
        <v>17</v>
      </c>
      <c r="V8068">
        <v>3</v>
      </c>
      <c r="W8068">
        <v>0</v>
      </c>
      <c r="X8068">
        <v>2</v>
      </c>
      <c r="Y8068">
        <v>0</v>
      </c>
      <c r="Z8068">
        <v>33</v>
      </c>
      <c r="AA8068">
        <v>18</v>
      </c>
      <c r="AB8068">
        <v>2</v>
      </c>
      <c r="AC8068">
        <v>0</v>
      </c>
      <c r="AD8068">
        <v>2</v>
      </c>
      <c r="AE8068">
        <v>2</v>
      </c>
      <c r="AF8068">
        <v>0</v>
      </c>
      <c r="AG8068">
        <v>35054</v>
      </c>
      <c r="AH8068">
        <v>35054</v>
      </c>
      <c r="AI8068">
        <v>15</v>
      </c>
      <c r="AJ8068">
        <v>0</v>
      </c>
      <c r="AK8068">
        <v>0</v>
      </c>
      <c r="AL8068" t="s">
        <v>11884</v>
      </c>
    </row>
    <row r="8069" spans="1:38" x14ac:dyDescent="0.25">
      <c r="A8069" t="s">
        <v>11881</v>
      </c>
      <c r="B8069">
        <v>0</v>
      </c>
      <c r="F8069" t="s">
        <v>11881</v>
      </c>
      <c r="G8069">
        <v>0</v>
      </c>
      <c r="H8069">
        <v>124</v>
      </c>
      <c r="I8069">
        <v>19</v>
      </c>
      <c r="J8069">
        <v>1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2</v>
      </c>
      <c r="Q8069">
        <v>1</v>
      </c>
      <c r="R8069">
        <v>0</v>
      </c>
      <c r="S8069">
        <v>2</v>
      </c>
      <c r="T8069">
        <v>16</v>
      </c>
      <c r="U8069">
        <v>17</v>
      </c>
      <c r="V8069">
        <v>3</v>
      </c>
      <c r="W8069">
        <v>0</v>
      </c>
      <c r="X8069">
        <v>2</v>
      </c>
      <c r="Y8069">
        <v>0</v>
      </c>
      <c r="Z8069">
        <v>33</v>
      </c>
      <c r="AA8069">
        <v>20</v>
      </c>
      <c r="AB8069">
        <v>2</v>
      </c>
      <c r="AC8069">
        <v>0</v>
      </c>
      <c r="AD8069">
        <v>2</v>
      </c>
      <c r="AE8069">
        <v>2</v>
      </c>
      <c r="AF8069">
        <v>0</v>
      </c>
      <c r="AG8069">
        <v>35054</v>
      </c>
      <c r="AH8069">
        <v>35054</v>
      </c>
      <c r="AI8069">
        <v>15</v>
      </c>
      <c r="AJ8069">
        <v>0</v>
      </c>
      <c r="AK8069">
        <v>0</v>
      </c>
      <c r="AL8069" t="s">
        <v>11880</v>
      </c>
    </row>
    <row r="8070" spans="1:38" x14ac:dyDescent="0.25">
      <c r="A8070" t="s">
        <v>11877</v>
      </c>
      <c r="B8070">
        <v>0</v>
      </c>
      <c r="F8070" t="s">
        <v>11877</v>
      </c>
      <c r="G8070">
        <v>0</v>
      </c>
      <c r="H8070">
        <v>130</v>
      </c>
      <c r="I8070">
        <v>19</v>
      </c>
      <c r="J8070">
        <v>1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4</v>
      </c>
      <c r="Q8070">
        <v>2</v>
      </c>
      <c r="R8070">
        <v>0</v>
      </c>
      <c r="S8070">
        <v>2</v>
      </c>
      <c r="T8070">
        <v>16</v>
      </c>
      <c r="U8070">
        <v>17</v>
      </c>
      <c r="V8070">
        <v>3</v>
      </c>
      <c r="W8070">
        <v>0</v>
      </c>
      <c r="X8070">
        <v>2</v>
      </c>
      <c r="Y8070">
        <v>0</v>
      </c>
      <c r="Z8070">
        <v>33</v>
      </c>
      <c r="AA8070">
        <v>20</v>
      </c>
      <c r="AB8070">
        <v>2</v>
      </c>
      <c r="AC8070">
        <v>0</v>
      </c>
      <c r="AD8070">
        <v>2</v>
      </c>
      <c r="AE8070">
        <v>2</v>
      </c>
      <c r="AF8070">
        <v>0</v>
      </c>
      <c r="AG8070">
        <v>48270</v>
      </c>
      <c r="AH8070">
        <v>48270</v>
      </c>
      <c r="AI8070">
        <v>15</v>
      </c>
      <c r="AJ8070">
        <v>0</v>
      </c>
      <c r="AK8070">
        <v>0</v>
      </c>
      <c r="AL8070" t="s">
        <v>11876</v>
      </c>
    </row>
    <row r="8071" spans="1:38" x14ac:dyDescent="0.25">
      <c r="A8071" t="s">
        <v>11879</v>
      </c>
      <c r="B8071">
        <v>0</v>
      </c>
      <c r="F8071" t="s">
        <v>11879</v>
      </c>
      <c r="G8071">
        <v>0</v>
      </c>
      <c r="H8071">
        <v>123</v>
      </c>
      <c r="I8071">
        <v>19</v>
      </c>
      <c r="J8071">
        <v>1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4</v>
      </c>
      <c r="Q8071">
        <v>2</v>
      </c>
      <c r="R8071">
        <v>0</v>
      </c>
      <c r="S8071">
        <v>2</v>
      </c>
      <c r="T8071">
        <v>15</v>
      </c>
      <c r="U8071">
        <v>18</v>
      </c>
      <c r="V8071">
        <v>3</v>
      </c>
      <c r="W8071">
        <v>0</v>
      </c>
      <c r="X8071">
        <v>2</v>
      </c>
      <c r="Y8071">
        <v>0</v>
      </c>
      <c r="Z8071">
        <v>33</v>
      </c>
      <c r="AA8071">
        <v>20</v>
      </c>
      <c r="AB8071">
        <v>2</v>
      </c>
      <c r="AC8071">
        <v>0</v>
      </c>
      <c r="AD8071">
        <v>2</v>
      </c>
      <c r="AE8071">
        <v>2</v>
      </c>
      <c r="AF8071">
        <v>0</v>
      </c>
      <c r="AG8071">
        <v>48270</v>
      </c>
      <c r="AH8071">
        <v>48270</v>
      </c>
      <c r="AI8071">
        <v>15</v>
      </c>
      <c r="AJ8071">
        <v>0</v>
      </c>
      <c r="AK8071">
        <v>0</v>
      </c>
      <c r="AL8071" t="s">
        <v>11878</v>
      </c>
    </row>
    <row r="8072" spans="1:38" x14ac:dyDescent="0.25">
      <c r="A8072" t="s">
        <v>11875</v>
      </c>
      <c r="B8072">
        <v>0</v>
      </c>
      <c r="F8072" t="s">
        <v>11875</v>
      </c>
      <c r="G8072">
        <v>0</v>
      </c>
      <c r="H8072">
        <v>123</v>
      </c>
      <c r="I8072">
        <v>19</v>
      </c>
      <c r="J8072">
        <v>1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2</v>
      </c>
      <c r="Q8072">
        <v>1</v>
      </c>
      <c r="R8072">
        <v>0</v>
      </c>
      <c r="S8072">
        <v>2</v>
      </c>
      <c r="T8072">
        <v>15</v>
      </c>
      <c r="U8072">
        <v>17</v>
      </c>
      <c r="V8072">
        <v>3</v>
      </c>
      <c r="W8072">
        <v>0</v>
      </c>
      <c r="X8072">
        <v>2</v>
      </c>
      <c r="Y8072">
        <v>0</v>
      </c>
      <c r="Z8072">
        <v>32</v>
      </c>
      <c r="AA8072">
        <v>20</v>
      </c>
      <c r="AB8072">
        <v>2</v>
      </c>
      <c r="AC8072">
        <v>0</v>
      </c>
      <c r="AD8072">
        <v>2</v>
      </c>
      <c r="AE8072">
        <v>2</v>
      </c>
      <c r="AF8072">
        <v>0</v>
      </c>
      <c r="AG8072">
        <v>48270</v>
      </c>
      <c r="AH8072">
        <v>48270</v>
      </c>
      <c r="AI8072">
        <v>15</v>
      </c>
      <c r="AJ8072">
        <v>0</v>
      </c>
      <c r="AK8072">
        <v>0</v>
      </c>
      <c r="AL8072" t="s">
        <v>11874</v>
      </c>
    </row>
    <row r="8073" spans="1:38" x14ac:dyDescent="0.25">
      <c r="A8073" t="s">
        <v>11873</v>
      </c>
      <c r="B8073">
        <v>0</v>
      </c>
      <c r="F8073" t="s">
        <v>11873</v>
      </c>
      <c r="G8073">
        <v>0</v>
      </c>
      <c r="H8073">
        <v>131</v>
      </c>
      <c r="I8073">
        <v>19</v>
      </c>
      <c r="J8073">
        <v>1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4</v>
      </c>
      <c r="Q8073">
        <v>2</v>
      </c>
      <c r="R8073">
        <v>0</v>
      </c>
      <c r="S8073">
        <v>2</v>
      </c>
      <c r="T8073">
        <v>15</v>
      </c>
      <c r="U8073">
        <v>17</v>
      </c>
      <c r="V8073">
        <v>3</v>
      </c>
      <c r="W8073">
        <v>0</v>
      </c>
      <c r="X8073">
        <v>2</v>
      </c>
      <c r="Y8073">
        <v>0</v>
      </c>
      <c r="Z8073">
        <v>32</v>
      </c>
      <c r="AA8073">
        <v>18</v>
      </c>
      <c r="AB8073">
        <v>2</v>
      </c>
      <c r="AC8073">
        <v>0</v>
      </c>
      <c r="AD8073">
        <v>2</v>
      </c>
      <c r="AE8073">
        <v>2</v>
      </c>
      <c r="AF8073">
        <v>0</v>
      </c>
      <c r="AG8073">
        <v>48270</v>
      </c>
      <c r="AH8073">
        <v>48270</v>
      </c>
      <c r="AI8073">
        <v>15</v>
      </c>
      <c r="AJ8073">
        <v>0</v>
      </c>
      <c r="AK8073">
        <v>0</v>
      </c>
      <c r="AL8073" t="s">
        <v>11872</v>
      </c>
    </row>
    <row r="8074" spans="1:38" x14ac:dyDescent="0.25">
      <c r="A8074" t="s">
        <v>11871</v>
      </c>
      <c r="B8074">
        <v>0</v>
      </c>
      <c r="F8074" t="s">
        <v>11871</v>
      </c>
      <c r="G8074">
        <v>0</v>
      </c>
      <c r="H8074">
        <v>131</v>
      </c>
      <c r="I8074">
        <v>19</v>
      </c>
      <c r="J8074">
        <v>1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4</v>
      </c>
      <c r="Q8074">
        <v>2</v>
      </c>
      <c r="R8074">
        <v>0</v>
      </c>
      <c r="S8074">
        <v>2</v>
      </c>
      <c r="T8074">
        <v>16</v>
      </c>
      <c r="U8074">
        <v>17</v>
      </c>
      <c r="V8074">
        <v>3</v>
      </c>
      <c r="W8074">
        <v>0</v>
      </c>
      <c r="X8074">
        <v>2</v>
      </c>
      <c r="Y8074">
        <v>0</v>
      </c>
      <c r="Z8074">
        <v>33</v>
      </c>
      <c r="AA8074">
        <v>18</v>
      </c>
      <c r="AB8074">
        <v>2</v>
      </c>
      <c r="AC8074">
        <v>0</v>
      </c>
      <c r="AD8074">
        <v>2</v>
      </c>
      <c r="AE8074">
        <v>2</v>
      </c>
      <c r="AF8074">
        <v>0</v>
      </c>
      <c r="AG8074">
        <v>35054</v>
      </c>
      <c r="AH8074">
        <v>35054</v>
      </c>
      <c r="AI8074">
        <v>15</v>
      </c>
      <c r="AJ8074">
        <v>0</v>
      </c>
      <c r="AK8074">
        <v>0</v>
      </c>
      <c r="AL8074" t="s">
        <v>11870</v>
      </c>
    </row>
    <row r="8075" spans="1:38" x14ac:dyDescent="0.25">
      <c r="A8075" t="s">
        <v>11869</v>
      </c>
      <c r="B8075">
        <v>0</v>
      </c>
      <c r="F8075" t="s">
        <v>11869</v>
      </c>
      <c r="G8075">
        <v>0</v>
      </c>
      <c r="H8075">
        <v>131</v>
      </c>
      <c r="I8075">
        <v>19</v>
      </c>
      <c r="J8075">
        <v>1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4</v>
      </c>
      <c r="Q8075">
        <v>2</v>
      </c>
      <c r="R8075">
        <v>0</v>
      </c>
      <c r="S8075">
        <v>2</v>
      </c>
      <c r="T8075">
        <v>16</v>
      </c>
      <c r="U8075">
        <v>17</v>
      </c>
      <c r="V8075">
        <v>3</v>
      </c>
      <c r="W8075">
        <v>0</v>
      </c>
      <c r="X8075">
        <v>2</v>
      </c>
      <c r="Y8075">
        <v>0</v>
      </c>
      <c r="Z8075">
        <v>33</v>
      </c>
      <c r="AA8075">
        <v>18</v>
      </c>
      <c r="AB8075">
        <v>2</v>
      </c>
      <c r="AC8075">
        <v>0</v>
      </c>
      <c r="AD8075">
        <v>2</v>
      </c>
      <c r="AE8075">
        <v>2</v>
      </c>
      <c r="AF8075">
        <v>0</v>
      </c>
      <c r="AG8075">
        <v>35053</v>
      </c>
      <c r="AH8075">
        <v>35053</v>
      </c>
      <c r="AI8075">
        <v>15</v>
      </c>
      <c r="AJ8075">
        <v>0</v>
      </c>
      <c r="AK8075">
        <v>0</v>
      </c>
      <c r="AL8075" t="s">
        <v>11868</v>
      </c>
    </row>
    <row r="8076" spans="1:38" x14ac:dyDescent="0.25">
      <c r="A8076" t="s">
        <v>11867</v>
      </c>
      <c r="B8076">
        <v>0</v>
      </c>
      <c r="F8076" t="s">
        <v>11867</v>
      </c>
      <c r="G8076">
        <v>0</v>
      </c>
      <c r="H8076">
        <v>123</v>
      </c>
      <c r="I8076">
        <v>19</v>
      </c>
      <c r="J8076">
        <v>1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4</v>
      </c>
      <c r="Q8076">
        <v>2</v>
      </c>
      <c r="R8076">
        <v>0</v>
      </c>
      <c r="S8076">
        <v>2</v>
      </c>
      <c r="T8076">
        <v>16</v>
      </c>
      <c r="U8076">
        <v>17</v>
      </c>
      <c r="V8076">
        <v>3</v>
      </c>
      <c r="W8076">
        <v>0</v>
      </c>
      <c r="X8076">
        <v>2</v>
      </c>
      <c r="Y8076">
        <v>0</v>
      </c>
      <c r="Z8076">
        <v>33</v>
      </c>
      <c r="AA8076">
        <v>18</v>
      </c>
      <c r="AB8076">
        <v>2</v>
      </c>
      <c r="AC8076">
        <v>0</v>
      </c>
      <c r="AD8076">
        <v>2</v>
      </c>
      <c r="AE8076">
        <v>2</v>
      </c>
      <c r="AF8076">
        <v>0</v>
      </c>
      <c r="AG8076">
        <v>35054</v>
      </c>
      <c r="AH8076">
        <v>35054</v>
      </c>
      <c r="AI8076">
        <v>15</v>
      </c>
      <c r="AJ8076">
        <v>0</v>
      </c>
      <c r="AK8076">
        <v>0</v>
      </c>
      <c r="AL8076" t="s">
        <v>11866</v>
      </c>
    </row>
    <row r="8077" spans="1:38" x14ac:dyDescent="0.25">
      <c r="A8077" t="s">
        <v>11865</v>
      </c>
      <c r="B8077">
        <v>0</v>
      </c>
      <c r="F8077" t="s">
        <v>11865</v>
      </c>
      <c r="G8077">
        <v>0</v>
      </c>
      <c r="H8077">
        <v>123</v>
      </c>
      <c r="I8077">
        <v>19</v>
      </c>
      <c r="J8077">
        <v>1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4</v>
      </c>
      <c r="Q8077">
        <v>2</v>
      </c>
      <c r="R8077">
        <v>0</v>
      </c>
      <c r="S8077">
        <v>2</v>
      </c>
      <c r="T8077">
        <v>16</v>
      </c>
      <c r="U8077">
        <v>17</v>
      </c>
      <c r="V8077">
        <v>3</v>
      </c>
      <c r="W8077">
        <v>0</v>
      </c>
      <c r="X8077">
        <v>2</v>
      </c>
      <c r="Y8077">
        <v>0</v>
      </c>
      <c r="Z8077">
        <v>33</v>
      </c>
      <c r="AA8077">
        <v>18</v>
      </c>
      <c r="AB8077">
        <v>2</v>
      </c>
      <c r="AC8077">
        <v>0</v>
      </c>
      <c r="AD8077">
        <v>2</v>
      </c>
      <c r="AE8077">
        <v>2</v>
      </c>
      <c r="AF8077">
        <v>0</v>
      </c>
      <c r="AG8077">
        <v>34133</v>
      </c>
      <c r="AH8077">
        <v>34133</v>
      </c>
      <c r="AI8077">
        <v>15</v>
      </c>
      <c r="AJ8077">
        <v>0</v>
      </c>
      <c r="AK8077">
        <v>0</v>
      </c>
      <c r="AL8077" t="s">
        <v>11864</v>
      </c>
    </row>
    <row r="8078" spans="1:38" x14ac:dyDescent="0.25">
      <c r="A8078" t="s">
        <v>11863</v>
      </c>
      <c r="B8078">
        <v>0</v>
      </c>
      <c r="F8078" t="s">
        <v>11863</v>
      </c>
      <c r="G8078">
        <v>0</v>
      </c>
      <c r="H8078">
        <v>123</v>
      </c>
      <c r="I8078">
        <v>19</v>
      </c>
      <c r="J8078">
        <v>1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4</v>
      </c>
      <c r="Q8078">
        <v>2</v>
      </c>
      <c r="R8078">
        <v>0</v>
      </c>
      <c r="S8078">
        <v>2</v>
      </c>
      <c r="T8078">
        <v>16</v>
      </c>
      <c r="U8078">
        <v>17</v>
      </c>
      <c r="V8078">
        <v>3</v>
      </c>
      <c r="W8078">
        <v>0</v>
      </c>
      <c r="X8078">
        <v>2</v>
      </c>
      <c r="Y8078">
        <v>0</v>
      </c>
      <c r="Z8078">
        <v>33</v>
      </c>
      <c r="AA8078">
        <v>18</v>
      </c>
      <c r="AB8078">
        <v>2</v>
      </c>
      <c r="AC8078">
        <v>0</v>
      </c>
      <c r="AD8078">
        <v>2</v>
      </c>
      <c r="AE8078">
        <v>2</v>
      </c>
      <c r="AF8078">
        <v>0</v>
      </c>
      <c r="AG8078">
        <v>35054</v>
      </c>
      <c r="AH8078">
        <v>35054</v>
      </c>
      <c r="AI8078">
        <v>15</v>
      </c>
      <c r="AJ8078">
        <v>0</v>
      </c>
      <c r="AK8078">
        <v>0</v>
      </c>
      <c r="AL8078" t="s">
        <v>11862</v>
      </c>
    </row>
    <row r="8079" spans="1:38" x14ac:dyDescent="0.25">
      <c r="A8079" t="s">
        <v>11861</v>
      </c>
      <c r="B8079">
        <v>0</v>
      </c>
      <c r="F8079" t="s">
        <v>11861</v>
      </c>
      <c r="G8079">
        <v>0</v>
      </c>
      <c r="H8079">
        <v>123</v>
      </c>
      <c r="I8079">
        <v>19</v>
      </c>
      <c r="J8079">
        <v>1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4</v>
      </c>
      <c r="Q8079">
        <v>2</v>
      </c>
      <c r="R8079">
        <v>0</v>
      </c>
      <c r="S8079">
        <v>2</v>
      </c>
      <c r="T8079">
        <v>16</v>
      </c>
      <c r="U8079">
        <v>17</v>
      </c>
      <c r="V8079">
        <v>3</v>
      </c>
      <c r="W8079">
        <v>0</v>
      </c>
      <c r="X8079">
        <v>2</v>
      </c>
      <c r="Y8079">
        <v>0</v>
      </c>
      <c r="Z8079">
        <v>33</v>
      </c>
      <c r="AA8079">
        <v>18</v>
      </c>
      <c r="AB8079">
        <v>2</v>
      </c>
      <c r="AC8079">
        <v>0</v>
      </c>
      <c r="AD8079">
        <v>2</v>
      </c>
      <c r="AE8079">
        <v>2</v>
      </c>
      <c r="AF8079">
        <v>0</v>
      </c>
      <c r="AG8079">
        <v>35054</v>
      </c>
      <c r="AH8079">
        <v>35054</v>
      </c>
      <c r="AI8079">
        <v>15</v>
      </c>
      <c r="AJ8079">
        <v>0</v>
      </c>
      <c r="AK8079">
        <v>0</v>
      </c>
      <c r="AL8079" t="s">
        <v>11860</v>
      </c>
    </row>
    <row r="8080" spans="1:38" x14ac:dyDescent="0.25">
      <c r="A8080" t="s">
        <v>11859</v>
      </c>
      <c r="B8080">
        <v>0</v>
      </c>
      <c r="F8080" t="s">
        <v>11859</v>
      </c>
      <c r="G8080">
        <v>0</v>
      </c>
      <c r="H8080">
        <v>1867</v>
      </c>
      <c r="I8080">
        <v>39</v>
      </c>
      <c r="J8080">
        <v>0</v>
      </c>
      <c r="K8080">
        <v>0</v>
      </c>
      <c r="L8080">
        <v>1</v>
      </c>
      <c r="M8080">
        <v>1</v>
      </c>
      <c r="N8080">
        <v>0</v>
      </c>
      <c r="O8080">
        <v>0</v>
      </c>
      <c r="P8080">
        <v>1</v>
      </c>
      <c r="Q8080">
        <v>1</v>
      </c>
      <c r="R8080">
        <v>0</v>
      </c>
      <c r="S8080">
        <v>23</v>
      </c>
      <c r="T8080">
        <v>18</v>
      </c>
      <c r="U8080">
        <v>21</v>
      </c>
      <c r="V8080">
        <v>63</v>
      </c>
      <c r="W8080">
        <v>0</v>
      </c>
      <c r="X8080">
        <v>22</v>
      </c>
      <c r="Y8080">
        <v>1</v>
      </c>
      <c r="Z8080">
        <v>39</v>
      </c>
      <c r="AA8080">
        <v>271</v>
      </c>
      <c r="AB8080">
        <v>1</v>
      </c>
      <c r="AC8080">
        <v>9</v>
      </c>
      <c r="AD8080">
        <v>1</v>
      </c>
      <c r="AE8080">
        <v>1</v>
      </c>
      <c r="AF8080">
        <v>0</v>
      </c>
      <c r="AG8080">
        <v>29100</v>
      </c>
      <c r="AH8080">
        <v>28178</v>
      </c>
      <c r="AI8080">
        <v>18</v>
      </c>
      <c r="AJ8080">
        <v>0</v>
      </c>
      <c r="AK8080">
        <v>0</v>
      </c>
      <c r="AL8080" t="s">
        <v>11858</v>
      </c>
    </row>
    <row r="8081" spans="1:38" x14ac:dyDescent="0.25">
      <c r="A8081" t="s">
        <v>11857</v>
      </c>
      <c r="B8081">
        <v>0</v>
      </c>
      <c r="F8081" t="s">
        <v>11857</v>
      </c>
      <c r="G8081">
        <v>0</v>
      </c>
      <c r="H8081">
        <v>1298</v>
      </c>
      <c r="I8081">
        <v>39</v>
      </c>
      <c r="J8081">
        <v>0</v>
      </c>
      <c r="K8081">
        <v>0</v>
      </c>
      <c r="L8081">
        <v>1</v>
      </c>
      <c r="M8081">
        <v>1</v>
      </c>
      <c r="N8081">
        <v>0</v>
      </c>
      <c r="O8081">
        <v>0</v>
      </c>
      <c r="P8081">
        <v>1</v>
      </c>
      <c r="Q8081">
        <v>1</v>
      </c>
      <c r="R8081">
        <v>0</v>
      </c>
      <c r="S8081">
        <v>23</v>
      </c>
      <c r="T8081">
        <v>15</v>
      </c>
      <c r="U8081">
        <v>21</v>
      </c>
      <c r="V8081">
        <v>44</v>
      </c>
      <c r="W8081">
        <v>0</v>
      </c>
      <c r="X8081">
        <v>15</v>
      </c>
      <c r="Y8081">
        <v>1</v>
      </c>
      <c r="Z8081">
        <v>36</v>
      </c>
      <c r="AA8081">
        <v>179</v>
      </c>
      <c r="AB8081">
        <v>1</v>
      </c>
      <c r="AC8081">
        <v>7</v>
      </c>
      <c r="AD8081">
        <v>1</v>
      </c>
      <c r="AE8081">
        <v>1</v>
      </c>
      <c r="AF8081">
        <v>0</v>
      </c>
      <c r="AG8081">
        <v>21603</v>
      </c>
      <c r="AH8081">
        <v>20688</v>
      </c>
      <c r="AI8081">
        <v>15</v>
      </c>
      <c r="AJ8081">
        <v>0</v>
      </c>
      <c r="AK8081">
        <v>0</v>
      </c>
      <c r="AL8081" t="s">
        <v>11856</v>
      </c>
    </row>
    <row r="8082" spans="1:38" x14ac:dyDescent="0.25">
      <c r="A8082" t="s">
        <v>11855</v>
      </c>
      <c r="B8082">
        <v>0</v>
      </c>
      <c r="F8082" t="s">
        <v>11855</v>
      </c>
      <c r="G8082">
        <v>0</v>
      </c>
      <c r="H8082">
        <v>189</v>
      </c>
      <c r="I8082">
        <v>23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7</v>
      </c>
      <c r="T8082">
        <v>4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4</v>
      </c>
      <c r="AA8082">
        <v>46</v>
      </c>
      <c r="AB8082">
        <v>0</v>
      </c>
      <c r="AC8082">
        <v>1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5</v>
      </c>
      <c r="AJ8082">
        <v>0</v>
      </c>
      <c r="AK8082">
        <v>0</v>
      </c>
      <c r="AL8082" t="s">
        <v>11854</v>
      </c>
    </row>
    <row r="8083" spans="1:38" x14ac:dyDescent="0.25">
      <c r="A8083" t="s">
        <v>11853</v>
      </c>
      <c r="B8083">
        <v>0</v>
      </c>
      <c r="F8083" t="s">
        <v>11853</v>
      </c>
      <c r="G8083">
        <v>0</v>
      </c>
      <c r="H8083">
        <v>189</v>
      </c>
      <c r="I8083">
        <v>23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7</v>
      </c>
      <c r="T8083">
        <v>4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4</v>
      </c>
      <c r="AA8083">
        <v>46</v>
      </c>
      <c r="AB8083">
        <v>0</v>
      </c>
      <c r="AC8083">
        <v>1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5</v>
      </c>
      <c r="AJ8083">
        <v>0</v>
      </c>
      <c r="AK8083">
        <v>0</v>
      </c>
      <c r="AL8083" t="s">
        <v>11852</v>
      </c>
    </row>
    <row r="8084" spans="1:38" x14ac:dyDescent="0.25">
      <c r="A8084" t="s">
        <v>11851</v>
      </c>
      <c r="B8084">
        <v>0</v>
      </c>
      <c r="F8084" t="s">
        <v>11851</v>
      </c>
      <c r="G8084">
        <v>0</v>
      </c>
      <c r="H8084">
        <v>189</v>
      </c>
      <c r="I8084">
        <v>23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7</v>
      </c>
      <c r="T8084">
        <v>4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4</v>
      </c>
      <c r="AA8084">
        <v>46</v>
      </c>
      <c r="AB8084">
        <v>0</v>
      </c>
      <c r="AC8084">
        <v>1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5</v>
      </c>
      <c r="AJ8084">
        <v>0</v>
      </c>
      <c r="AK8084">
        <v>0</v>
      </c>
      <c r="AL8084" t="s">
        <v>11850</v>
      </c>
    </row>
    <row r="8085" spans="1:38" x14ac:dyDescent="0.25">
      <c r="A8085" t="s">
        <v>11849</v>
      </c>
      <c r="B8085">
        <v>0</v>
      </c>
      <c r="F8085" t="s">
        <v>11849</v>
      </c>
      <c r="G8085">
        <v>0</v>
      </c>
      <c r="H8085">
        <v>190</v>
      </c>
      <c r="I8085">
        <v>23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7</v>
      </c>
      <c r="T8085">
        <v>4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4</v>
      </c>
      <c r="AA8085">
        <v>46</v>
      </c>
      <c r="AB8085">
        <v>0</v>
      </c>
      <c r="AC8085">
        <v>1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5</v>
      </c>
      <c r="AJ8085">
        <v>0</v>
      </c>
      <c r="AK8085">
        <v>0</v>
      </c>
      <c r="AL8085" t="s">
        <v>11848</v>
      </c>
    </row>
    <row r="8086" spans="1:38" x14ac:dyDescent="0.25">
      <c r="A8086" t="s">
        <v>11847</v>
      </c>
      <c r="B8086">
        <v>0</v>
      </c>
      <c r="F8086" t="s">
        <v>11847</v>
      </c>
      <c r="G8086">
        <v>0</v>
      </c>
      <c r="H8086">
        <v>189</v>
      </c>
      <c r="I8086">
        <v>23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7</v>
      </c>
      <c r="T8086">
        <v>4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4</v>
      </c>
      <c r="AA8086">
        <v>46</v>
      </c>
      <c r="AB8086">
        <v>0</v>
      </c>
      <c r="AC8086">
        <v>1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5</v>
      </c>
      <c r="AJ8086">
        <v>0</v>
      </c>
      <c r="AK8086">
        <v>0</v>
      </c>
      <c r="AL8086" t="s">
        <v>11846</v>
      </c>
    </row>
    <row r="8087" spans="1:38" x14ac:dyDescent="0.25">
      <c r="A8087" t="s">
        <v>11845</v>
      </c>
      <c r="B8087">
        <v>0</v>
      </c>
      <c r="F8087" t="s">
        <v>11845</v>
      </c>
      <c r="G8087">
        <v>0</v>
      </c>
      <c r="H8087">
        <v>189</v>
      </c>
      <c r="I8087">
        <v>23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7</v>
      </c>
      <c r="T8087">
        <v>4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4</v>
      </c>
      <c r="AA8087">
        <v>46</v>
      </c>
      <c r="AB8087">
        <v>0</v>
      </c>
      <c r="AC8087">
        <v>1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5</v>
      </c>
      <c r="AJ8087">
        <v>0</v>
      </c>
      <c r="AK8087">
        <v>0</v>
      </c>
      <c r="AL8087" t="s">
        <v>11844</v>
      </c>
    </row>
    <row r="8088" spans="1:38" x14ac:dyDescent="0.25">
      <c r="A8088" t="s">
        <v>11843</v>
      </c>
      <c r="B8088">
        <v>0</v>
      </c>
      <c r="F8088" t="s">
        <v>11843</v>
      </c>
      <c r="G8088">
        <v>0</v>
      </c>
      <c r="H8088">
        <v>190</v>
      </c>
      <c r="I8088">
        <v>23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7</v>
      </c>
      <c r="T8088">
        <v>4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4</v>
      </c>
      <c r="AA8088">
        <v>46</v>
      </c>
      <c r="AB8088">
        <v>0</v>
      </c>
      <c r="AC8088">
        <v>1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5</v>
      </c>
      <c r="AJ8088">
        <v>0</v>
      </c>
      <c r="AK8088">
        <v>0</v>
      </c>
      <c r="AL8088" t="s">
        <v>11842</v>
      </c>
    </row>
    <row r="8089" spans="1:38" x14ac:dyDescent="0.25">
      <c r="A8089" t="s">
        <v>11841</v>
      </c>
      <c r="B8089">
        <v>0</v>
      </c>
      <c r="F8089" t="s">
        <v>11841</v>
      </c>
      <c r="G8089">
        <v>0</v>
      </c>
      <c r="H8089">
        <v>189</v>
      </c>
      <c r="I8089">
        <v>23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7</v>
      </c>
      <c r="T8089">
        <v>4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4</v>
      </c>
      <c r="AA8089">
        <v>46</v>
      </c>
      <c r="AB8089">
        <v>0</v>
      </c>
      <c r="AC8089">
        <v>1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5</v>
      </c>
      <c r="AJ8089">
        <v>0</v>
      </c>
      <c r="AK8089">
        <v>0</v>
      </c>
      <c r="AL8089" t="s">
        <v>11840</v>
      </c>
    </row>
    <row r="8090" spans="1:38" x14ac:dyDescent="0.25">
      <c r="A8090" t="s">
        <v>11837</v>
      </c>
      <c r="B8090">
        <v>0</v>
      </c>
      <c r="F8090" t="s">
        <v>11837</v>
      </c>
      <c r="G8090">
        <v>0</v>
      </c>
      <c r="H8090">
        <v>998</v>
      </c>
      <c r="I8090">
        <v>45</v>
      </c>
      <c r="J8090">
        <v>0</v>
      </c>
      <c r="K8090">
        <v>0</v>
      </c>
      <c r="L8090">
        <v>1</v>
      </c>
      <c r="M8090">
        <v>1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28</v>
      </c>
      <c r="T8090">
        <v>52</v>
      </c>
      <c r="U8090">
        <v>1</v>
      </c>
      <c r="V8090">
        <v>15</v>
      </c>
      <c r="W8090">
        <v>0</v>
      </c>
      <c r="X8090">
        <v>1</v>
      </c>
      <c r="Y8090">
        <v>0</v>
      </c>
      <c r="Z8090">
        <v>53</v>
      </c>
      <c r="AA8090">
        <v>95</v>
      </c>
      <c r="AB8090">
        <v>0</v>
      </c>
      <c r="AC8090">
        <v>1</v>
      </c>
      <c r="AD8090">
        <v>0</v>
      </c>
      <c r="AE8090">
        <v>0</v>
      </c>
      <c r="AF8090">
        <v>0</v>
      </c>
      <c r="AG8090">
        <v>67</v>
      </c>
      <c r="AH8090">
        <v>67</v>
      </c>
      <c r="AI8090">
        <v>45</v>
      </c>
      <c r="AJ8090">
        <v>0</v>
      </c>
      <c r="AK8090">
        <v>0</v>
      </c>
      <c r="AL8090" t="s">
        <v>11836</v>
      </c>
    </row>
    <row r="8091" spans="1:38" x14ac:dyDescent="0.25">
      <c r="A8091" t="s">
        <v>11833</v>
      </c>
      <c r="B8091">
        <v>0</v>
      </c>
      <c r="F8091" t="s">
        <v>11833</v>
      </c>
      <c r="G8091">
        <v>0</v>
      </c>
      <c r="H8091">
        <v>1336</v>
      </c>
      <c r="I8091">
        <v>42</v>
      </c>
      <c r="J8091">
        <v>0</v>
      </c>
      <c r="K8091">
        <v>0</v>
      </c>
      <c r="L8091">
        <v>1</v>
      </c>
      <c r="M8091">
        <v>1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28</v>
      </c>
      <c r="T8091">
        <v>50</v>
      </c>
      <c r="U8091">
        <v>1</v>
      </c>
      <c r="V8091">
        <v>14</v>
      </c>
      <c r="W8091">
        <v>0</v>
      </c>
      <c r="X8091">
        <v>1</v>
      </c>
      <c r="Y8091">
        <v>0</v>
      </c>
      <c r="Z8091">
        <v>51</v>
      </c>
      <c r="AA8091">
        <v>134</v>
      </c>
      <c r="AB8091">
        <v>0</v>
      </c>
      <c r="AC8091">
        <v>1</v>
      </c>
      <c r="AD8091">
        <v>0</v>
      </c>
      <c r="AE8091">
        <v>0</v>
      </c>
      <c r="AF8091">
        <v>0</v>
      </c>
      <c r="AG8091">
        <v>67</v>
      </c>
      <c r="AH8091">
        <v>67</v>
      </c>
      <c r="AI8091">
        <v>45</v>
      </c>
      <c r="AJ8091">
        <v>0</v>
      </c>
      <c r="AK8091">
        <v>0</v>
      </c>
      <c r="AL8091" t="s">
        <v>11832</v>
      </c>
    </row>
    <row r="8092" spans="1:38" x14ac:dyDescent="0.25">
      <c r="A8092" t="s">
        <v>11835</v>
      </c>
      <c r="B8092">
        <v>0</v>
      </c>
      <c r="F8092" t="s">
        <v>11835</v>
      </c>
      <c r="G8092">
        <v>0</v>
      </c>
      <c r="H8092">
        <v>777</v>
      </c>
      <c r="I8092">
        <v>42</v>
      </c>
      <c r="J8092">
        <v>0</v>
      </c>
      <c r="K8092">
        <v>0</v>
      </c>
      <c r="L8092">
        <v>1</v>
      </c>
      <c r="M8092">
        <v>1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28</v>
      </c>
      <c r="T8092">
        <v>50</v>
      </c>
      <c r="U8092">
        <v>1</v>
      </c>
      <c r="V8092">
        <v>13</v>
      </c>
      <c r="W8092">
        <v>0</v>
      </c>
      <c r="X8092">
        <v>1</v>
      </c>
      <c r="Y8092">
        <v>1</v>
      </c>
      <c r="Z8092">
        <v>51</v>
      </c>
      <c r="AA8092">
        <v>81</v>
      </c>
      <c r="AB8092">
        <v>0</v>
      </c>
      <c r="AC8092">
        <v>1</v>
      </c>
      <c r="AD8092">
        <v>0</v>
      </c>
      <c r="AE8092">
        <v>0</v>
      </c>
      <c r="AF8092">
        <v>0</v>
      </c>
      <c r="AG8092">
        <v>67</v>
      </c>
      <c r="AH8092">
        <v>67</v>
      </c>
      <c r="AI8092">
        <v>45</v>
      </c>
      <c r="AJ8092">
        <v>0</v>
      </c>
      <c r="AK8092">
        <v>0</v>
      </c>
      <c r="AL8092" t="s">
        <v>11834</v>
      </c>
    </row>
    <row r="8093" spans="1:38" x14ac:dyDescent="0.25">
      <c r="A8093" t="s">
        <v>11839</v>
      </c>
      <c r="B8093">
        <v>0</v>
      </c>
      <c r="F8093" t="s">
        <v>11839</v>
      </c>
      <c r="G8093">
        <v>0</v>
      </c>
      <c r="H8093">
        <v>189</v>
      </c>
      <c r="I8093">
        <v>23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7</v>
      </c>
      <c r="T8093">
        <v>4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4</v>
      </c>
      <c r="AA8093">
        <v>46</v>
      </c>
      <c r="AB8093">
        <v>0</v>
      </c>
      <c r="AC8093">
        <v>1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5</v>
      </c>
      <c r="AJ8093">
        <v>0</v>
      </c>
      <c r="AK8093">
        <v>0</v>
      </c>
      <c r="AL8093" t="s">
        <v>11838</v>
      </c>
    </row>
    <row r="8094" spans="1:38" x14ac:dyDescent="0.25">
      <c r="A8094" t="s">
        <v>11830</v>
      </c>
      <c r="B8094">
        <v>0</v>
      </c>
      <c r="F8094" t="s">
        <v>11830</v>
      </c>
      <c r="G8094">
        <v>0</v>
      </c>
      <c r="H8094">
        <v>1064</v>
      </c>
      <c r="I8094">
        <v>44</v>
      </c>
      <c r="J8094">
        <v>0</v>
      </c>
      <c r="K8094">
        <v>0</v>
      </c>
      <c r="L8094">
        <v>1</v>
      </c>
      <c r="M8094">
        <v>1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32</v>
      </c>
      <c r="T8094">
        <v>53</v>
      </c>
      <c r="U8094">
        <v>1</v>
      </c>
      <c r="V8094">
        <v>19</v>
      </c>
      <c r="W8094">
        <v>0</v>
      </c>
      <c r="X8094">
        <v>1</v>
      </c>
      <c r="Y8094">
        <v>0</v>
      </c>
      <c r="Z8094">
        <v>54</v>
      </c>
      <c r="AA8094">
        <v>108</v>
      </c>
      <c r="AB8094">
        <v>0</v>
      </c>
      <c r="AC8094">
        <v>1</v>
      </c>
      <c r="AD8094">
        <v>0</v>
      </c>
      <c r="AE8094">
        <v>0</v>
      </c>
      <c r="AF8094">
        <v>0</v>
      </c>
      <c r="AG8094">
        <v>67</v>
      </c>
      <c r="AH8094">
        <v>67</v>
      </c>
      <c r="AI8094">
        <v>45</v>
      </c>
      <c r="AJ8094">
        <v>0</v>
      </c>
      <c r="AK8094">
        <v>0</v>
      </c>
      <c r="AL8094" t="s">
        <v>11829</v>
      </c>
    </row>
    <row r="8095" spans="1:38" x14ac:dyDescent="0.25">
      <c r="A8095" t="s">
        <v>11828</v>
      </c>
      <c r="B8095">
        <v>0</v>
      </c>
      <c r="F8095" t="s">
        <v>11828</v>
      </c>
      <c r="G8095">
        <v>0</v>
      </c>
      <c r="H8095">
        <v>2731</v>
      </c>
      <c r="I8095">
        <v>38</v>
      </c>
      <c r="J8095">
        <v>0</v>
      </c>
      <c r="K8095">
        <v>0</v>
      </c>
      <c r="L8095">
        <v>1</v>
      </c>
      <c r="M8095">
        <v>1</v>
      </c>
      <c r="N8095">
        <v>0</v>
      </c>
      <c r="O8095">
        <v>0</v>
      </c>
      <c r="P8095">
        <v>1</v>
      </c>
      <c r="Q8095">
        <v>0</v>
      </c>
      <c r="R8095">
        <v>0</v>
      </c>
      <c r="S8095">
        <v>12</v>
      </c>
      <c r="T8095">
        <v>5</v>
      </c>
      <c r="U8095">
        <v>4</v>
      </c>
      <c r="V8095">
        <v>20</v>
      </c>
      <c r="W8095">
        <v>0</v>
      </c>
      <c r="X8095">
        <v>16</v>
      </c>
      <c r="Y8095">
        <v>219</v>
      </c>
      <c r="Z8095">
        <v>9</v>
      </c>
      <c r="AA8095">
        <v>602</v>
      </c>
      <c r="AB8095">
        <v>0</v>
      </c>
      <c r="AC8095">
        <v>1</v>
      </c>
      <c r="AD8095">
        <v>0</v>
      </c>
      <c r="AE8095">
        <v>0</v>
      </c>
      <c r="AF8095">
        <v>0</v>
      </c>
      <c r="AG8095">
        <v>2444</v>
      </c>
      <c r="AH8095">
        <v>2444</v>
      </c>
      <c r="AI8095">
        <v>2</v>
      </c>
      <c r="AJ8095">
        <v>0</v>
      </c>
      <c r="AK8095">
        <v>0</v>
      </c>
      <c r="AL8095" t="s">
        <v>11827</v>
      </c>
    </row>
    <row r="8096" spans="1:38" x14ac:dyDescent="0.25">
      <c r="A8096" t="s">
        <v>11831</v>
      </c>
      <c r="B8096">
        <v>0</v>
      </c>
      <c r="F8096" t="s">
        <v>11831</v>
      </c>
      <c r="G8096">
        <v>0</v>
      </c>
      <c r="H8096">
        <v>431</v>
      </c>
      <c r="I8096">
        <v>23</v>
      </c>
      <c r="J8096">
        <v>1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1</v>
      </c>
      <c r="Q8096">
        <v>0</v>
      </c>
      <c r="R8096">
        <v>0</v>
      </c>
      <c r="S8096">
        <v>9</v>
      </c>
      <c r="T8096">
        <v>2</v>
      </c>
      <c r="U8096">
        <v>4</v>
      </c>
      <c r="V8096">
        <v>4</v>
      </c>
      <c r="W8096">
        <v>0</v>
      </c>
      <c r="X8096">
        <v>1</v>
      </c>
      <c r="Y8096">
        <v>0</v>
      </c>
      <c r="Z8096">
        <v>6</v>
      </c>
      <c r="AA8096">
        <v>36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6086</v>
      </c>
      <c r="AH8096">
        <v>6086</v>
      </c>
      <c r="AI8096">
        <v>2</v>
      </c>
      <c r="AJ8096">
        <v>0</v>
      </c>
      <c r="AK8096">
        <v>0</v>
      </c>
      <c r="AL8096" t="s">
        <v>11831</v>
      </c>
    </row>
    <row r="8097" spans="1:38" x14ac:dyDescent="0.25">
      <c r="A8097" t="s">
        <v>11826</v>
      </c>
      <c r="B8097">
        <v>0</v>
      </c>
      <c r="F8097" t="s">
        <v>11826</v>
      </c>
      <c r="G8097">
        <v>0</v>
      </c>
      <c r="H8097">
        <v>937</v>
      </c>
      <c r="I8097">
        <v>33</v>
      </c>
      <c r="J8097">
        <v>22</v>
      </c>
      <c r="K8097">
        <v>8</v>
      </c>
      <c r="L8097">
        <v>0</v>
      </c>
      <c r="M8097">
        <v>0</v>
      </c>
      <c r="N8097">
        <v>0</v>
      </c>
      <c r="O8097">
        <v>0</v>
      </c>
      <c r="P8097">
        <v>3</v>
      </c>
      <c r="Q8097">
        <v>0</v>
      </c>
      <c r="R8097">
        <v>0</v>
      </c>
      <c r="S8097">
        <v>37</v>
      </c>
      <c r="T8097">
        <v>5</v>
      </c>
      <c r="U8097">
        <v>6</v>
      </c>
      <c r="V8097">
        <v>97</v>
      </c>
      <c r="W8097">
        <v>0</v>
      </c>
      <c r="X8097">
        <v>1</v>
      </c>
      <c r="Y8097">
        <v>4</v>
      </c>
      <c r="Z8097">
        <v>11</v>
      </c>
      <c r="AA8097">
        <v>128</v>
      </c>
      <c r="AB8097">
        <v>2</v>
      </c>
      <c r="AC8097">
        <v>0</v>
      </c>
      <c r="AD8097">
        <v>0</v>
      </c>
      <c r="AE8097">
        <v>2</v>
      </c>
      <c r="AF8097">
        <v>0</v>
      </c>
      <c r="AG8097">
        <v>5874</v>
      </c>
      <c r="AH8097">
        <v>5874</v>
      </c>
      <c r="AI8097">
        <v>2</v>
      </c>
      <c r="AJ8097">
        <v>0</v>
      </c>
      <c r="AK8097">
        <v>0</v>
      </c>
      <c r="AL8097" t="s">
        <v>11826</v>
      </c>
    </row>
    <row r="8098" spans="1:38" x14ac:dyDescent="0.25">
      <c r="A8098" t="s">
        <v>11819</v>
      </c>
      <c r="B8098">
        <v>0</v>
      </c>
      <c r="F8098" t="s">
        <v>11819</v>
      </c>
      <c r="G8098">
        <v>0</v>
      </c>
      <c r="H8098">
        <v>72</v>
      </c>
      <c r="I8098">
        <v>17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5</v>
      </c>
      <c r="T8098">
        <v>1</v>
      </c>
      <c r="U8098">
        <v>1</v>
      </c>
      <c r="V8098">
        <v>1</v>
      </c>
      <c r="W8098">
        <v>0</v>
      </c>
      <c r="X8098">
        <v>0</v>
      </c>
      <c r="Y8098">
        <v>0</v>
      </c>
      <c r="Z8098">
        <v>2</v>
      </c>
      <c r="AA8098">
        <v>5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375</v>
      </c>
      <c r="AH8098">
        <v>375</v>
      </c>
      <c r="AI8098">
        <v>1</v>
      </c>
      <c r="AJ8098">
        <v>0</v>
      </c>
      <c r="AK8098">
        <v>0</v>
      </c>
      <c r="AL8098" t="s">
        <v>11818</v>
      </c>
    </row>
    <row r="8099" spans="1:38" x14ac:dyDescent="0.25">
      <c r="A8099" t="s">
        <v>11824</v>
      </c>
      <c r="B8099">
        <v>0</v>
      </c>
      <c r="F8099" t="s">
        <v>11824</v>
      </c>
      <c r="G8099">
        <v>0</v>
      </c>
      <c r="H8099">
        <v>-1</v>
      </c>
      <c r="I8099">
        <v>-1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2</v>
      </c>
      <c r="T8099">
        <v>1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1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 t="s">
        <v>11824</v>
      </c>
    </row>
    <row r="8100" spans="1:38" x14ac:dyDescent="0.25">
      <c r="A8100" t="s">
        <v>11825</v>
      </c>
      <c r="B8100">
        <v>0</v>
      </c>
      <c r="F8100" t="s">
        <v>11825</v>
      </c>
      <c r="G8100">
        <v>0</v>
      </c>
      <c r="H8100">
        <v>43</v>
      </c>
      <c r="I8100">
        <v>17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6</v>
      </c>
      <c r="T8100">
        <v>2</v>
      </c>
      <c r="U8100">
        <v>0</v>
      </c>
      <c r="V8100">
        <v>7</v>
      </c>
      <c r="W8100">
        <v>0</v>
      </c>
      <c r="X8100">
        <v>0</v>
      </c>
      <c r="Y8100">
        <v>0</v>
      </c>
      <c r="Z8100">
        <v>2</v>
      </c>
      <c r="AA8100">
        <v>7</v>
      </c>
      <c r="AB8100">
        <v>0</v>
      </c>
      <c r="AC8100">
        <v>1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2</v>
      </c>
      <c r="AJ8100">
        <v>0</v>
      </c>
      <c r="AK8100">
        <v>0</v>
      </c>
      <c r="AL8100" t="s">
        <v>11825</v>
      </c>
    </row>
    <row r="8101" spans="1:38" x14ac:dyDescent="0.25">
      <c r="A8101" t="s">
        <v>11821</v>
      </c>
      <c r="B8101">
        <v>0</v>
      </c>
      <c r="F8101" t="s">
        <v>11821</v>
      </c>
      <c r="G8101">
        <v>0</v>
      </c>
      <c r="H8101">
        <v>476</v>
      </c>
      <c r="I8101">
        <v>4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3</v>
      </c>
      <c r="Q8101">
        <v>3</v>
      </c>
      <c r="R8101">
        <v>0</v>
      </c>
      <c r="S8101">
        <v>27</v>
      </c>
      <c r="T8101">
        <v>24</v>
      </c>
      <c r="U8101">
        <v>30</v>
      </c>
      <c r="V8101">
        <v>10</v>
      </c>
      <c r="W8101">
        <v>0</v>
      </c>
      <c r="X8101">
        <v>12</v>
      </c>
      <c r="Y8101">
        <v>0</v>
      </c>
      <c r="Z8101">
        <v>54</v>
      </c>
      <c r="AA8101">
        <v>43</v>
      </c>
      <c r="AB8101">
        <v>3</v>
      </c>
      <c r="AC8101">
        <v>5</v>
      </c>
      <c r="AD8101">
        <v>2</v>
      </c>
      <c r="AE8101">
        <v>3</v>
      </c>
      <c r="AF8101">
        <v>0</v>
      </c>
      <c r="AG8101">
        <v>28509</v>
      </c>
      <c r="AH8101">
        <v>28509</v>
      </c>
      <c r="AI8101">
        <v>23</v>
      </c>
      <c r="AJ8101">
        <v>0</v>
      </c>
      <c r="AK8101">
        <v>0</v>
      </c>
      <c r="AL8101" t="s">
        <v>11821</v>
      </c>
    </row>
    <row r="8102" spans="1:38" x14ac:dyDescent="0.25">
      <c r="A8102" t="s">
        <v>11820</v>
      </c>
      <c r="B8102">
        <v>0</v>
      </c>
      <c r="F8102" t="s">
        <v>11820</v>
      </c>
      <c r="G8102">
        <v>0</v>
      </c>
      <c r="H8102">
        <v>229</v>
      </c>
      <c r="I8102">
        <v>25</v>
      </c>
      <c r="J8102">
        <v>1</v>
      </c>
      <c r="K8102">
        <v>2</v>
      </c>
      <c r="L8102">
        <v>0</v>
      </c>
      <c r="M8102">
        <v>0</v>
      </c>
      <c r="N8102">
        <v>0</v>
      </c>
      <c r="O8102">
        <v>0</v>
      </c>
      <c r="P8102">
        <v>1</v>
      </c>
      <c r="Q8102">
        <v>1</v>
      </c>
      <c r="R8102">
        <v>0</v>
      </c>
      <c r="S8102">
        <v>11</v>
      </c>
      <c r="T8102">
        <v>3</v>
      </c>
      <c r="U8102">
        <v>5</v>
      </c>
      <c r="V8102">
        <v>7</v>
      </c>
      <c r="W8102">
        <v>0</v>
      </c>
      <c r="X8102">
        <v>1</v>
      </c>
      <c r="Y8102">
        <v>0</v>
      </c>
      <c r="Z8102">
        <v>8</v>
      </c>
      <c r="AA8102">
        <v>11</v>
      </c>
      <c r="AB8102">
        <v>1</v>
      </c>
      <c r="AC8102">
        <v>0</v>
      </c>
      <c r="AD8102">
        <v>1</v>
      </c>
      <c r="AE8102">
        <v>1</v>
      </c>
      <c r="AF8102">
        <v>0</v>
      </c>
      <c r="AG8102">
        <v>6434</v>
      </c>
      <c r="AH8102">
        <v>6434</v>
      </c>
      <c r="AI8102">
        <v>3</v>
      </c>
      <c r="AJ8102">
        <v>0</v>
      </c>
      <c r="AK8102">
        <v>0</v>
      </c>
      <c r="AL8102" t="s">
        <v>11820</v>
      </c>
    </row>
    <row r="8103" spans="1:38" x14ac:dyDescent="0.25">
      <c r="A8103" t="s">
        <v>11817</v>
      </c>
      <c r="B8103">
        <v>0</v>
      </c>
      <c r="F8103" t="s">
        <v>11817</v>
      </c>
      <c r="G8103">
        <v>0</v>
      </c>
      <c r="H8103">
        <v>1529</v>
      </c>
      <c r="I8103">
        <v>64</v>
      </c>
      <c r="J8103">
        <v>2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1</v>
      </c>
      <c r="R8103">
        <v>0</v>
      </c>
      <c r="S8103">
        <v>14</v>
      </c>
      <c r="T8103">
        <v>7</v>
      </c>
      <c r="U8103">
        <v>7</v>
      </c>
      <c r="V8103">
        <v>69</v>
      </c>
      <c r="W8103">
        <v>0</v>
      </c>
      <c r="X8103">
        <v>5</v>
      </c>
      <c r="Y8103">
        <v>0</v>
      </c>
      <c r="Z8103">
        <v>14</v>
      </c>
      <c r="AA8103">
        <v>173</v>
      </c>
      <c r="AB8103">
        <v>2</v>
      </c>
      <c r="AC8103">
        <v>1</v>
      </c>
      <c r="AD8103">
        <v>1</v>
      </c>
      <c r="AE8103">
        <v>2</v>
      </c>
      <c r="AF8103">
        <v>0</v>
      </c>
      <c r="AG8103">
        <v>2195</v>
      </c>
      <c r="AH8103">
        <v>2123</v>
      </c>
      <c r="AI8103">
        <v>6</v>
      </c>
      <c r="AJ8103">
        <v>0</v>
      </c>
      <c r="AK8103">
        <v>0</v>
      </c>
      <c r="AL8103" t="s">
        <v>11816</v>
      </c>
    </row>
    <row r="8104" spans="1:38" x14ac:dyDescent="0.25">
      <c r="A8104" t="s">
        <v>11815</v>
      </c>
      <c r="B8104">
        <v>0</v>
      </c>
      <c r="F8104" t="s">
        <v>11815</v>
      </c>
      <c r="G8104">
        <v>0</v>
      </c>
      <c r="H8104">
        <v>263</v>
      </c>
      <c r="I8104">
        <v>22</v>
      </c>
      <c r="J8104">
        <v>2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1</v>
      </c>
      <c r="Q8104">
        <v>0</v>
      </c>
      <c r="R8104">
        <v>0</v>
      </c>
      <c r="S8104">
        <v>9</v>
      </c>
      <c r="T8104">
        <v>2</v>
      </c>
      <c r="U8104">
        <v>4</v>
      </c>
      <c r="V8104">
        <v>4</v>
      </c>
      <c r="W8104">
        <v>0</v>
      </c>
      <c r="X8104">
        <v>1</v>
      </c>
      <c r="Y8104">
        <v>0</v>
      </c>
      <c r="Z8104">
        <v>6</v>
      </c>
      <c r="AA8104">
        <v>14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6497</v>
      </c>
      <c r="AH8104">
        <v>6497</v>
      </c>
      <c r="AI8104">
        <v>4</v>
      </c>
      <c r="AJ8104">
        <v>0</v>
      </c>
      <c r="AK8104">
        <v>0</v>
      </c>
      <c r="AL8104" t="s">
        <v>11815</v>
      </c>
    </row>
    <row r="8105" spans="1:38" x14ac:dyDescent="0.25">
      <c r="A8105" t="s">
        <v>11814</v>
      </c>
      <c r="B8105">
        <v>0</v>
      </c>
      <c r="F8105" t="s">
        <v>11814</v>
      </c>
      <c r="G8105">
        <v>0</v>
      </c>
      <c r="H8105">
        <v>234</v>
      </c>
      <c r="I8105">
        <v>23</v>
      </c>
      <c r="J8105">
        <v>3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</v>
      </c>
      <c r="Q8105">
        <v>0</v>
      </c>
      <c r="R8105">
        <v>0</v>
      </c>
      <c r="S8105">
        <v>9</v>
      </c>
      <c r="T8105">
        <v>2</v>
      </c>
      <c r="U8105">
        <v>4</v>
      </c>
      <c r="V8105">
        <v>3</v>
      </c>
      <c r="W8105">
        <v>0</v>
      </c>
      <c r="X8105">
        <v>1</v>
      </c>
      <c r="Y8105">
        <v>0</v>
      </c>
      <c r="Z8105">
        <v>6</v>
      </c>
      <c r="AA8105">
        <v>11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5878</v>
      </c>
      <c r="AH8105">
        <v>5878</v>
      </c>
      <c r="AI8105">
        <v>2</v>
      </c>
      <c r="AJ8105">
        <v>0</v>
      </c>
      <c r="AK8105">
        <v>0</v>
      </c>
      <c r="AL8105" t="s">
        <v>11814</v>
      </c>
    </row>
    <row r="8106" spans="1:38" x14ac:dyDescent="0.25">
      <c r="A8106" t="s">
        <v>11813</v>
      </c>
      <c r="B8106">
        <v>0</v>
      </c>
      <c r="F8106" t="s">
        <v>11813</v>
      </c>
      <c r="G8106">
        <v>0</v>
      </c>
      <c r="H8106">
        <v>803</v>
      </c>
      <c r="I8106">
        <v>38</v>
      </c>
      <c r="J8106">
        <v>5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1</v>
      </c>
      <c r="Q8106">
        <v>0</v>
      </c>
      <c r="R8106">
        <v>0</v>
      </c>
      <c r="S8106">
        <v>15</v>
      </c>
      <c r="T8106">
        <v>7</v>
      </c>
      <c r="U8106">
        <v>6</v>
      </c>
      <c r="V8106">
        <v>19</v>
      </c>
      <c r="W8106">
        <v>0</v>
      </c>
      <c r="X8106">
        <v>0</v>
      </c>
      <c r="Y8106">
        <v>0</v>
      </c>
      <c r="Z8106">
        <v>13</v>
      </c>
      <c r="AA8106">
        <v>97</v>
      </c>
      <c r="AB8106">
        <v>1</v>
      </c>
      <c r="AC8106">
        <v>1</v>
      </c>
      <c r="AD8106">
        <v>0</v>
      </c>
      <c r="AE8106">
        <v>1</v>
      </c>
      <c r="AF8106">
        <v>0</v>
      </c>
      <c r="AG8106">
        <v>17336</v>
      </c>
      <c r="AH8106">
        <v>17336</v>
      </c>
      <c r="AI8106">
        <v>7</v>
      </c>
      <c r="AJ8106">
        <v>0</v>
      </c>
      <c r="AK8106">
        <v>0</v>
      </c>
      <c r="AL8106" t="s">
        <v>11813</v>
      </c>
    </row>
    <row r="8107" spans="1:38" x14ac:dyDescent="0.25">
      <c r="A8107" t="s">
        <v>11812</v>
      </c>
      <c r="B8107">
        <v>0</v>
      </c>
      <c r="F8107" t="s">
        <v>11812</v>
      </c>
      <c r="G8107">
        <v>0</v>
      </c>
      <c r="H8107">
        <v>306</v>
      </c>
      <c r="I8107">
        <v>31</v>
      </c>
      <c r="J8107">
        <v>1</v>
      </c>
      <c r="K8107">
        <v>4</v>
      </c>
      <c r="L8107">
        <v>0</v>
      </c>
      <c r="M8107">
        <v>0</v>
      </c>
      <c r="N8107">
        <v>0</v>
      </c>
      <c r="O8107">
        <v>0</v>
      </c>
      <c r="P8107">
        <v>1</v>
      </c>
      <c r="Q8107">
        <v>0</v>
      </c>
      <c r="R8107">
        <v>0</v>
      </c>
      <c r="S8107">
        <v>10</v>
      </c>
      <c r="T8107">
        <v>7</v>
      </c>
      <c r="U8107">
        <v>8</v>
      </c>
      <c r="V8107">
        <v>13</v>
      </c>
      <c r="W8107">
        <v>2</v>
      </c>
      <c r="X8107">
        <v>0</v>
      </c>
      <c r="Y8107">
        <v>0</v>
      </c>
      <c r="Z8107">
        <v>15</v>
      </c>
      <c r="AA8107">
        <v>23</v>
      </c>
      <c r="AB8107">
        <v>1</v>
      </c>
      <c r="AC8107">
        <v>0</v>
      </c>
      <c r="AD8107">
        <v>2</v>
      </c>
      <c r="AE8107">
        <v>2</v>
      </c>
      <c r="AF8107">
        <v>0</v>
      </c>
      <c r="AG8107">
        <v>13905</v>
      </c>
      <c r="AH8107">
        <v>13905</v>
      </c>
      <c r="AI8107">
        <v>7</v>
      </c>
      <c r="AJ8107">
        <v>0</v>
      </c>
      <c r="AK8107">
        <v>0</v>
      </c>
      <c r="AL8107" t="s">
        <v>11812</v>
      </c>
    </row>
    <row r="8108" spans="1:38" x14ac:dyDescent="0.25">
      <c r="A8108" t="s">
        <v>11811</v>
      </c>
      <c r="B8108">
        <v>0</v>
      </c>
      <c r="F8108" t="s">
        <v>11811</v>
      </c>
      <c r="G8108">
        <v>0</v>
      </c>
      <c r="H8108">
        <v>271</v>
      </c>
      <c r="I8108">
        <v>17</v>
      </c>
      <c r="J8108">
        <v>1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1</v>
      </c>
      <c r="Q8108">
        <v>0</v>
      </c>
      <c r="R8108">
        <v>0</v>
      </c>
      <c r="S8108">
        <v>9</v>
      </c>
      <c r="T8108">
        <v>2</v>
      </c>
      <c r="U8108">
        <v>4</v>
      </c>
      <c r="V8108">
        <v>1</v>
      </c>
      <c r="W8108">
        <v>0</v>
      </c>
      <c r="X8108">
        <v>1</v>
      </c>
      <c r="Y8108">
        <v>0</v>
      </c>
      <c r="Z8108">
        <v>6</v>
      </c>
      <c r="AA8108">
        <v>12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5709</v>
      </c>
      <c r="AH8108">
        <v>5709</v>
      </c>
      <c r="AI8108">
        <v>2</v>
      </c>
      <c r="AJ8108">
        <v>0</v>
      </c>
      <c r="AK8108">
        <v>0</v>
      </c>
      <c r="AL8108" t="s">
        <v>11811</v>
      </c>
    </row>
    <row r="8109" spans="1:38" x14ac:dyDescent="0.25">
      <c r="A8109" t="s">
        <v>11810</v>
      </c>
      <c r="B8109">
        <v>0</v>
      </c>
      <c r="F8109" t="s">
        <v>11810</v>
      </c>
      <c r="G8109">
        <v>0</v>
      </c>
      <c r="H8109">
        <v>221</v>
      </c>
      <c r="I8109">
        <v>23</v>
      </c>
      <c r="J8109">
        <v>2</v>
      </c>
      <c r="K8109">
        <v>1</v>
      </c>
      <c r="L8109">
        <v>0</v>
      </c>
      <c r="M8109">
        <v>0</v>
      </c>
      <c r="N8109">
        <v>0</v>
      </c>
      <c r="O8109">
        <v>0</v>
      </c>
      <c r="P8109">
        <v>1</v>
      </c>
      <c r="Q8109">
        <v>1</v>
      </c>
      <c r="R8109">
        <v>0</v>
      </c>
      <c r="S8109">
        <v>14</v>
      </c>
      <c r="T8109">
        <v>3</v>
      </c>
      <c r="U8109">
        <v>5</v>
      </c>
      <c r="V8109">
        <v>7</v>
      </c>
      <c r="W8109">
        <v>0</v>
      </c>
      <c r="X8109">
        <v>1</v>
      </c>
      <c r="Y8109">
        <v>0</v>
      </c>
      <c r="Z8109">
        <v>8</v>
      </c>
      <c r="AA8109">
        <v>11</v>
      </c>
      <c r="AB8109">
        <v>1</v>
      </c>
      <c r="AC8109">
        <v>0</v>
      </c>
      <c r="AD8109">
        <v>1</v>
      </c>
      <c r="AE8109">
        <v>1</v>
      </c>
      <c r="AF8109">
        <v>0</v>
      </c>
      <c r="AG8109">
        <v>6954</v>
      </c>
      <c r="AH8109">
        <v>6954</v>
      </c>
      <c r="AI8109">
        <v>3</v>
      </c>
      <c r="AJ8109">
        <v>0</v>
      </c>
      <c r="AK8109">
        <v>0</v>
      </c>
      <c r="AL8109" t="s">
        <v>11810</v>
      </c>
    </row>
    <row r="8110" spans="1:38" x14ac:dyDescent="0.25">
      <c r="A8110" t="s">
        <v>11809</v>
      </c>
      <c r="B8110">
        <v>0</v>
      </c>
      <c r="F8110" t="s">
        <v>11809</v>
      </c>
      <c r="G8110">
        <v>0</v>
      </c>
      <c r="H8110">
        <v>33</v>
      </c>
      <c r="I8110">
        <v>1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1</v>
      </c>
      <c r="T8110">
        <v>10</v>
      </c>
      <c r="U8110">
        <v>1</v>
      </c>
      <c r="V8110">
        <v>0</v>
      </c>
      <c r="W8110">
        <v>0</v>
      </c>
      <c r="X8110">
        <v>1</v>
      </c>
      <c r="Y8110">
        <v>0</v>
      </c>
      <c r="Z8110">
        <v>11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1151</v>
      </c>
      <c r="AH8110">
        <v>1151</v>
      </c>
      <c r="AI8110">
        <v>10</v>
      </c>
      <c r="AJ8110">
        <v>0</v>
      </c>
      <c r="AK8110">
        <v>0</v>
      </c>
      <c r="AL8110" t="s">
        <v>11809</v>
      </c>
    </row>
    <row r="8111" spans="1:38" x14ac:dyDescent="0.25">
      <c r="A8111" t="s">
        <v>11808</v>
      </c>
      <c r="B8111">
        <v>0</v>
      </c>
      <c r="F8111" t="s">
        <v>11808</v>
      </c>
      <c r="G8111">
        <v>0</v>
      </c>
      <c r="H8111">
        <v>70</v>
      </c>
      <c r="I8111">
        <v>17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1</v>
      </c>
      <c r="T8111">
        <v>0</v>
      </c>
      <c r="U8111">
        <v>0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3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 t="s">
        <v>11808</v>
      </c>
    </row>
    <row r="8112" spans="1:38" x14ac:dyDescent="0.25">
      <c r="A8112" t="s">
        <v>11807</v>
      </c>
      <c r="B8112">
        <v>0</v>
      </c>
      <c r="F8112" t="s">
        <v>11807</v>
      </c>
      <c r="G8112">
        <v>0</v>
      </c>
      <c r="H8112">
        <v>194</v>
      </c>
      <c r="I8112">
        <v>21</v>
      </c>
      <c r="J8112">
        <v>2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1</v>
      </c>
      <c r="Q8112">
        <v>0</v>
      </c>
      <c r="R8112">
        <v>0</v>
      </c>
      <c r="S8112">
        <v>9</v>
      </c>
      <c r="T8112">
        <v>2</v>
      </c>
      <c r="U8112">
        <v>4</v>
      </c>
      <c r="V8112">
        <v>3</v>
      </c>
      <c r="W8112">
        <v>0</v>
      </c>
      <c r="X8112">
        <v>1</v>
      </c>
      <c r="Y8112">
        <v>0</v>
      </c>
      <c r="Z8112">
        <v>6</v>
      </c>
      <c r="AA8112">
        <v>7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6061</v>
      </c>
      <c r="AH8112">
        <v>6061</v>
      </c>
      <c r="AI8112">
        <v>2</v>
      </c>
      <c r="AJ8112">
        <v>0</v>
      </c>
      <c r="AK8112">
        <v>0</v>
      </c>
      <c r="AL8112" t="s">
        <v>11807</v>
      </c>
    </row>
    <row r="8113" spans="1:38" x14ac:dyDescent="0.25">
      <c r="A8113" t="s">
        <v>11806</v>
      </c>
      <c r="B8113">
        <v>0</v>
      </c>
      <c r="F8113" t="s">
        <v>11806</v>
      </c>
      <c r="G8113">
        <v>0</v>
      </c>
      <c r="H8113">
        <v>4</v>
      </c>
      <c r="I8113">
        <v>4</v>
      </c>
      <c r="J8113">
        <v>-1</v>
      </c>
      <c r="K8113">
        <v>-1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2</v>
      </c>
      <c r="T8113">
        <v>1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1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 t="s">
        <v>11806</v>
      </c>
    </row>
    <row r="8114" spans="1:38" x14ac:dyDescent="0.25">
      <c r="A8114" t="s">
        <v>11805</v>
      </c>
      <c r="B8114">
        <v>0</v>
      </c>
      <c r="F8114" t="s">
        <v>11805</v>
      </c>
      <c r="G8114">
        <v>0</v>
      </c>
      <c r="H8114">
        <v>265</v>
      </c>
      <c r="I8114">
        <v>20</v>
      </c>
      <c r="J8114">
        <v>5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1</v>
      </c>
      <c r="Q8114">
        <v>0</v>
      </c>
      <c r="R8114">
        <v>0</v>
      </c>
      <c r="S8114">
        <v>9</v>
      </c>
      <c r="T8114">
        <v>2</v>
      </c>
      <c r="U8114">
        <v>4</v>
      </c>
      <c r="V8114">
        <v>3</v>
      </c>
      <c r="W8114">
        <v>0</v>
      </c>
      <c r="X8114">
        <v>1</v>
      </c>
      <c r="Y8114">
        <v>0</v>
      </c>
      <c r="Z8114">
        <v>6</v>
      </c>
      <c r="AA8114">
        <v>17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5855</v>
      </c>
      <c r="AH8114">
        <v>5855</v>
      </c>
      <c r="AI8114">
        <v>2</v>
      </c>
      <c r="AJ8114">
        <v>0</v>
      </c>
      <c r="AK8114">
        <v>0</v>
      </c>
      <c r="AL8114" t="s">
        <v>11805</v>
      </c>
    </row>
    <row r="8115" spans="1:38" x14ac:dyDescent="0.25">
      <c r="A8115" t="s">
        <v>11804</v>
      </c>
      <c r="B8115">
        <v>0</v>
      </c>
      <c r="F8115" t="s">
        <v>11804</v>
      </c>
      <c r="G8115">
        <v>0</v>
      </c>
      <c r="H8115">
        <v>502</v>
      </c>
      <c r="I8115">
        <v>22</v>
      </c>
      <c r="J8115">
        <v>1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1</v>
      </c>
      <c r="Q8115">
        <v>0</v>
      </c>
      <c r="R8115">
        <v>0</v>
      </c>
      <c r="S8115">
        <v>9</v>
      </c>
      <c r="T8115">
        <v>2</v>
      </c>
      <c r="U8115">
        <v>4</v>
      </c>
      <c r="V8115">
        <v>4</v>
      </c>
      <c r="W8115">
        <v>0</v>
      </c>
      <c r="X8115">
        <v>1</v>
      </c>
      <c r="Y8115">
        <v>0</v>
      </c>
      <c r="Z8115">
        <v>6</v>
      </c>
      <c r="AA8115">
        <v>36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5900</v>
      </c>
      <c r="AH8115">
        <v>5900</v>
      </c>
      <c r="AI8115">
        <v>2</v>
      </c>
      <c r="AJ8115">
        <v>0</v>
      </c>
      <c r="AK8115">
        <v>0</v>
      </c>
      <c r="AL8115" t="s">
        <v>11804</v>
      </c>
    </row>
    <row r="8116" spans="1:38" x14ac:dyDescent="0.25">
      <c r="A8116" t="s">
        <v>11803</v>
      </c>
      <c r="B8116">
        <v>0</v>
      </c>
      <c r="F8116" t="s">
        <v>11803</v>
      </c>
      <c r="G8116">
        <v>0</v>
      </c>
      <c r="H8116">
        <v>1266</v>
      </c>
      <c r="I8116">
        <v>36</v>
      </c>
      <c r="J8116">
        <v>1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1</v>
      </c>
      <c r="Q8116">
        <v>0</v>
      </c>
      <c r="R8116">
        <v>0</v>
      </c>
      <c r="S8116">
        <v>5</v>
      </c>
      <c r="T8116">
        <v>7</v>
      </c>
      <c r="U8116">
        <v>6</v>
      </c>
      <c r="V8116">
        <v>144</v>
      </c>
      <c r="W8116">
        <v>8</v>
      </c>
      <c r="X8116">
        <v>0</v>
      </c>
      <c r="Y8116">
        <v>2</v>
      </c>
      <c r="Z8116">
        <v>13</v>
      </c>
      <c r="AA8116">
        <v>164</v>
      </c>
      <c r="AB8116">
        <v>1</v>
      </c>
      <c r="AC8116">
        <v>2</v>
      </c>
      <c r="AD8116">
        <v>3</v>
      </c>
      <c r="AE8116">
        <v>4</v>
      </c>
      <c r="AF8116">
        <v>0</v>
      </c>
      <c r="AG8116">
        <v>5839</v>
      </c>
      <c r="AH8116">
        <v>5839</v>
      </c>
      <c r="AI8116">
        <v>2</v>
      </c>
      <c r="AJ8116">
        <v>0</v>
      </c>
      <c r="AK8116">
        <v>0</v>
      </c>
      <c r="AL8116" t="s">
        <v>11803</v>
      </c>
    </row>
    <row r="8117" spans="1:38" x14ac:dyDescent="0.25">
      <c r="A8117" t="s">
        <v>11802</v>
      </c>
      <c r="B8117">
        <v>0</v>
      </c>
      <c r="F8117" t="s">
        <v>11802</v>
      </c>
      <c r="G8117">
        <v>0</v>
      </c>
      <c r="H8117">
        <v>2417</v>
      </c>
      <c r="I8117">
        <v>32</v>
      </c>
      <c r="J8117">
        <v>168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1</v>
      </c>
      <c r="R8117">
        <v>0</v>
      </c>
      <c r="S8117">
        <v>20</v>
      </c>
      <c r="T8117">
        <v>27</v>
      </c>
      <c r="U8117">
        <v>8</v>
      </c>
      <c r="V8117">
        <v>10</v>
      </c>
      <c r="W8117">
        <v>0</v>
      </c>
      <c r="X8117">
        <v>1</v>
      </c>
      <c r="Y8117">
        <v>0</v>
      </c>
      <c r="Z8117">
        <v>35</v>
      </c>
      <c r="AA8117">
        <v>187</v>
      </c>
      <c r="AB8117">
        <v>1</v>
      </c>
      <c r="AC8117">
        <v>2</v>
      </c>
      <c r="AD8117">
        <v>1</v>
      </c>
      <c r="AE8117">
        <v>1</v>
      </c>
      <c r="AF8117">
        <v>0</v>
      </c>
      <c r="AG8117">
        <v>877619</v>
      </c>
      <c r="AH8117">
        <v>877619</v>
      </c>
      <c r="AI8117">
        <v>10</v>
      </c>
      <c r="AJ8117">
        <v>0</v>
      </c>
      <c r="AK8117">
        <v>0</v>
      </c>
      <c r="AL8117" t="s">
        <v>11802</v>
      </c>
    </row>
    <row r="8118" spans="1:38" x14ac:dyDescent="0.25">
      <c r="A8118" t="s">
        <v>11823</v>
      </c>
      <c r="B8118">
        <v>0</v>
      </c>
      <c r="F8118" t="s">
        <v>11823</v>
      </c>
      <c r="G8118">
        <v>0</v>
      </c>
      <c r="H8118">
        <v>12</v>
      </c>
      <c r="I8118">
        <v>1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1</v>
      </c>
      <c r="W8118">
        <v>0</v>
      </c>
      <c r="X8118">
        <v>0</v>
      </c>
      <c r="Y8118">
        <v>0</v>
      </c>
      <c r="Z8118">
        <v>0</v>
      </c>
      <c r="AA8118">
        <v>1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 t="s">
        <v>11823</v>
      </c>
    </row>
    <row r="8119" spans="1:38" x14ac:dyDescent="0.25">
      <c r="A8119" t="s">
        <v>11801</v>
      </c>
      <c r="B8119">
        <v>0</v>
      </c>
      <c r="F8119" t="s">
        <v>11801</v>
      </c>
      <c r="G8119">
        <v>0</v>
      </c>
      <c r="H8119">
        <v>345</v>
      </c>
      <c r="I8119">
        <v>24</v>
      </c>
      <c r="J8119">
        <v>2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16</v>
      </c>
      <c r="T8119">
        <v>12</v>
      </c>
      <c r="U8119">
        <v>20</v>
      </c>
      <c r="V8119">
        <v>14</v>
      </c>
      <c r="W8119">
        <v>0</v>
      </c>
      <c r="X8119">
        <v>5</v>
      </c>
      <c r="Y8119">
        <v>1</v>
      </c>
      <c r="Z8119">
        <v>32</v>
      </c>
      <c r="AA8119">
        <v>53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17763</v>
      </c>
      <c r="AH8119">
        <v>17580</v>
      </c>
      <c r="AI8119">
        <v>17</v>
      </c>
      <c r="AJ8119">
        <v>0</v>
      </c>
      <c r="AK8119">
        <v>0</v>
      </c>
      <c r="AL8119" t="s">
        <v>11801</v>
      </c>
    </row>
    <row r="8120" spans="1:38" x14ac:dyDescent="0.25">
      <c r="A8120" t="s">
        <v>11800</v>
      </c>
      <c r="B8120">
        <v>0</v>
      </c>
      <c r="F8120" t="s">
        <v>11800</v>
      </c>
      <c r="G8120">
        <v>0</v>
      </c>
      <c r="H8120">
        <v>251</v>
      </c>
      <c r="I8120">
        <v>25</v>
      </c>
      <c r="J8120">
        <v>1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1</v>
      </c>
      <c r="Q8120">
        <v>0</v>
      </c>
      <c r="R8120">
        <v>0</v>
      </c>
      <c r="S8120">
        <v>9</v>
      </c>
      <c r="T8120">
        <v>2</v>
      </c>
      <c r="U8120">
        <v>4</v>
      </c>
      <c r="V8120">
        <v>4</v>
      </c>
      <c r="W8120">
        <v>0</v>
      </c>
      <c r="X8120">
        <v>1</v>
      </c>
      <c r="Y8120">
        <v>0</v>
      </c>
      <c r="Z8120">
        <v>6</v>
      </c>
      <c r="AA8120">
        <v>12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6402</v>
      </c>
      <c r="AH8120">
        <v>6402</v>
      </c>
      <c r="AI8120">
        <v>2</v>
      </c>
      <c r="AJ8120">
        <v>0</v>
      </c>
      <c r="AK8120">
        <v>0</v>
      </c>
      <c r="AL8120" t="s">
        <v>11800</v>
      </c>
    </row>
    <row r="8121" spans="1:38" x14ac:dyDescent="0.25">
      <c r="A8121" t="s">
        <v>11799</v>
      </c>
      <c r="B8121">
        <v>0</v>
      </c>
      <c r="F8121" t="s">
        <v>11799</v>
      </c>
      <c r="G8121">
        <v>0</v>
      </c>
      <c r="H8121">
        <v>234</v>
      </c>
      <c r="I8121">
        <v>17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2</v>
      </c>
      <c r="W8121">
        <v>0</v>
      </c>
      <c r="X8121">
        <v>0</v>
      </c>
      <c r="Y8121">
        <v>0</v>
      </c>
      <c r="Z8121">
        <v>0</v>
      </c>
      <c r="AA8121">
        <v>1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 t="s">
        <v>11799</v>
      </c>
    </row>
    <row r="8122" spans="1:38" x14ac:dyDescent="0.25">
      <c r="A8122" t="s">
        <v>11798</v>
      </c>
      <c r="B8122">
        <v>0</v>
      </c>
      <c r="F8122" t="s">
        <v>11798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4553</v>
      </c>
      <c r="AH8122">
        <v>4553</v>
      </c>
      <c r="AI8122">
        <v>1</v>
      </c>
      <c r="AJ8122">
        <v>0</v>
      </c>
      <c r="AK8122">
        <v>0</v>
      </c>
      <c r="AL8122" t="s">
        <v>11797</v>
      </c>
    </row>
    <row r="8123" spans="1:38" x14ac:dyDescent="0.25">
      <c r="A8123" t="s">
        <v>11796</v>
      </c>
      <c r="B8123">
        <v>0</v>
      </c>
      <c r="F8123" t="s">
        <v>11796</v>
      </c>
      <c r="G8123">
        <v>0</v>
      </c>
      <c r="H8123">
        <v>1919</v>
      </c>
      <c r="I8123">
        <v>39</v>
      </c>
      <c r="J8123">
        <v>15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1</v>
      </c>
      <c r="Q8123">
        <v>1</v>
      </c>
      <c r="R8123">
        <v>0</v>
      </c>
      <c r="S8123">
        <v>24</v>
      </c>
      <c r="T8123">
        <v>19</v>
      </c>
      <c r="U8123">
        <v>7</v>
      </c>
      <c r="V8123">
        <v>51</v>
      </c>
      <c r="W8123">
        <v>0</v>
      </c>
      <c r="X8123">
        <v>1</v>
      </c>
      <c r="Y8123">
        <v>0</v>
      </c>
      <c r="Z8123">
        <v>26</v>
      </c>
      <c r="AA8123">
        <v>180</v>
      </c>
      <c r="AB8123">
        <v>1</v>
      </c>
      <c r="AC8123">
        <v>1</v>
      </c>
      <c r="AD8123">
        <v>1</v>
      </c>
      <c r="AE8123">
        <v>1</v>
      </c>
      <c r="AF8123">
        <v>0</v>
      </c>
      <c r="AG8123">
        <v>3677</v>
      </c>
      <c r="AH8123">
        <v>3628</v>
      </c>
      <c r="AI8123">
        <v>17</v>
      </c>
      <c r="AJ8123">
        <v>0</v>
      </c>
      <c r="AK8123">
        <v>0</v>
      </c>
      <c r="AL8123" t="s">
        <v>11796</v>
      </c>
    </row>
    <row r="8124" spans="1:38" x14ac:dyDescent="0.25">
      <c r="A8124" t="s">
        <v>11822</v>
      </c>
      <c r="B8124">
        <v>0</v>
      </c>
      <c r="F8124" t="s">
        <v>11822</v>
      </c>
      <c r="G8124">
        <v>0</v>
      </c>
      <c r="H8124">
        <v>12</v>
      </c>
      <c r="I8124">
        <v>1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1</v>
      </c>
      <c r="W8124">
        <v>0</v>
      </c>
      <c r="X8124">
        <v>0</v>
      </c>
      <c r="Y8124">
        <v>0</v>
      </c>
      <c r="Z8124">
        <v>0</v>
      </c>
      <c r="AA8124">
        <v>1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 t="s">
        <v>11822</v>
      </c>
    </row>
    <row r="8125" spans="1:38" x14ac:dyDescent="0.25">
      <c r="A8125" t="s">
        <v>11795</v>
      </c>
      <c r="B8125">
        <v>0</v>
      </c>
      <c r="F8125" t="s">
        <v>11795</v>
      </c>
      <c r="G8125">
        <v>0</v>
      </c>
      <c r="H8125">
        <v>545</v>
      </c>
      <c r="I8125">
        <v>38</v>
      </c>
      <c r="J8125">
        <v>16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3</v>
      </c>
      <c r="Q8125">
        <v>3</v>
      </c>
      <c r="R8125">
        <v>1</v>
      </c>
      <c r="S8125">
        <v>28</v>
      </c>
      <c r="T8125">
        <v>27</v>
      </c>
      <c r="U8125">
        <v>30</v>
      </c>
      <c r="V8125">
        <v>12</v>
      </c>
      <c r="W8125">
        <v>0</v>
      </c>
      <c r="X8125">
        <v>8</v>
      </c>
      <c r="Y8125">
        <v>1</v>
      </c>
      <c r="Z8125">
        <v>57</v>
      </c>
      <c r="AA8125">
        <v>45</v>
      </c>
      <c r="AB8125">
        <v>3</v>
      </c>
      <c r="AC8125">
        <v>4</v>
      </c>
      <c r="AD8125">
        <v>2</v>
      </c>
      <c r="AE8125">
        <v>3</v>
      </c>
      <c r="AF8125">
        <v>0</v>
      </c>
      <c r="AG8125">
        <v>27696</v>
      </c>
      <c r="AH8125">
        <v>27696</v>
      </c>
      <c r="AI8125">
        <v>24</v>
      </c>
      <c r="AJ8125">
        <v>0</v>
      </c>
      <c r="AK8125">
        <v>0</v>
      </c>
      <c r="AL8125" t="s">
        <v>11795</v>
      </c>
    </row>
    <row r="8126" spans="1:38" x14ac:dyDescent="0.25">
      <c r="A8126" t="s">
        <v>11794</v>
      </c>
      <c r="B8126">
        <v>0</v>
      </c>
      <c r="F8126" t="s">
        <v>11794</v>
      </c>
      <c r="G8126">
        <v>0</v>
      </c>
      <c r="H8126">
        <v>167</v>
      </c>
      <c r="I8126">
        <v>25</v>
      </c>
      <c r="J8126">
        <v>1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9</v>
      </c>
      <c r="T8126">
        <v>3</v>
      </c>
      <c r="U8126">
        <v>2</v>
      </c>
      <c r="V8126">
        <v>1</v>
      </c>
      <c r="W8126">
        <v>0</v>
      </c>
      <c r="X8126">
        <v>0</v>
      </c>
      <c r="Y8126">
        <v>0</v>
      </c>
      <c r="Z8126">
        <v>5</v>
      </c>
      <c r="AA8126">
        <v>17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532</v>
      </c>
      <c r="AH8126">
        <v>532</v>
      </c>
      <c r="AI8126">
        <v>3</v>
      </c>
      <c r="AJ8126">
        <v>0</v>
      </c>
      <c r="AK8126">
        <v>0</v>
      </c>
      <c r="AL8126" t="s">
        <v>11794</v>
      </c>
    </row>
    <row r="8127" spans="1:38" x14ac:dyDescent="0.25">
      <c r="A8127" t="s">
        <v>11793</v>
      </c>
      <c r="B8127">
        <v>0</v>
      </c>
      <c r="F8127" t="s">
        <v>11793</v>
      </c>
      <c r="G8127">
        <v>0</v>
      </c>
      <c r="H8127">
        <v>901</v>
      </c>
      <c r="I8127">
        <v>29</v>
      </c>
      <c r="J8127">
        <v>4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1</v>
      </c>
      <c r="Q8127">
        <v>2</v>
      </c>
      <c r="R8127">
        <v>0</v>
      </c>
      <c r="S8127">
        <v>133</v>
      </c>
      <c r="T8127">
        <v>15</v>
      </c>
      <c r="U8127">
        <v>9</v>
      </c>
      <c r="V8127">
        <v>8</v>
      </c>
      <c r="W8127">
        <v>0</v>
      </c>
      <c r="X8127">
        <v>3</v>
      </c>
      <c r="Y8127">
        <v>0</v>
      </c>
      <c r="Z8127">
        <v>24</v>
      </c>
      <c r="AA8127">
        <v>240</v>
      </c>
      <c r="AB8127">
        <v>2</v>
      </c>
      <c r="AC8127">
        <v>2</v>
      </c>
      <c r="AD8127">
        <v>1</v>
      </c>
      <c r="AE8127">
        <v>2</v>
      </c>
      <c r="AF8127">
        <v>0</v>
      </c>
      <c r="AG8127">
        <v>12836</v>
      </c>
      <c r="AH8127">
        <v>12836</v>
      </c>
      <c r="AI8127">
        <v>15</v>
      </c>
      <c r="AJ8127">
        <v>0</v>
      </c>
      <c r="AK8127">
        <v>0</v>
      </c>
      <c r="AL8127" t="s">
        <v>11793</v>
      </c>
    </row>
    <row r="8128" spans="1:38" x14ac:dyDescent="0.25">
      <c r="A8128" t="s">
        <v>11792</v>
      </c>
      <c r="B8128">
        <v>0</v>
      </c>
      <c r="F8128" t="s">
        <v>11792</v>
      </c>
      <c r="G8128">
        <v>0</v>
      </c>
      <c r="H8128">
        <v>426</v>
      </c>
      <c r="I8128">
        <v>33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5</v>
      </c>
      <c r="T8128">
        <v>4</v>
      </c>
      <c r="U8128">
        <v>3</v>
      </c>
      <c r="V8128">
        <v>40</v>
      </c>
      <c r="W8128">
        <v>0</v>
      </c>
      <c r="X8128">
        <v>1</v>
      </c>
      <c r="Y8128">
        <v>0</v>
      </c>
      <c r="Z8128">
        <v>7</v>
      </c>
      <c r="AA8128">
        <v>70</v>
      </c>
      <c r="AB8128">
        <v>0</v>
      </c>
      <c r="AC8128">
        <v>1</v>
      </c>
      <c r="AD8128">
        <v>0</v>
      </c>
      <c r="AE8128">
        <v>0</v>
      </c>
      <c r="AF8128">
        <v>0</v>
      </c>
      <c r="AG8128">
        <v>1168</v>
      </c>
      <c r="AH8128">
        <v>1168</v>
      </c>
      <c r="AI8128">
        <v>4</v>
      </c>
      <c r="AJ8128">
        <v>0</v>
      </c>
      <c r="AK8128">
        <v>0</v>
      </c>
      <c r="AL8128" t="s">
        <v>11791</v>
      </c>
    </row>
    <row r="8129" spans="1:38" x14ac:dyDescent="0.25">
      <c r="A8129" t="s">
        <v>11789</v>
      </c>
      <c r="B8129">
        <v>0</v>
      </c>
      <c r="F8129" t="s">
        <v>11789</v>
      </c>
      <c r="G8129">
        <v>0</v>
      </c>
      <c r="H8129">
        <v>2797</v>
      </c>
      <c r="I8129">
        <v>41</v>
      </c>
      <c r="J8129">
        <v>164</v>
      </c>
      <c r="K8129">
        <v>102</v>
      </c>
      <c r="L8129">
        <v>0</v>
      </c>
      <c r="M8129">
        <v>0</v>
      </c>
      <c r="N8129">
        <v>0</v>
      </c>
      <c r="O8129">
        <v>0</v>
      </c>
      <c r="P8129">
        <v>3</v>
      </c>
      <c r="Q8129">
        <v>1</v>
      </c>
      <c r="R8129">
        <v>0</v>
      </c>
      <c r="S8129">
        <v>11</v>
      </c>
      <c r="T8129">
        <v>55</v>
      </c>
      <c r="U8129">
        <v>34</v>
      </c>
      <c r="V8129">
        <v>238</v>
      </c>
      <c r="W8129">
        <v>0</v>
      </c>
      <c r="X8129">
        <v>7</v>
      </c>
      <c r="Y8129">
        <v>75</v>
      </c>
      <c r="Z8129">
        <v>89</v>
      </c>
      <c r="AA8129">
        <v>301</v>
      </c>
      <c r="AB8129">
        <v>1</v>
      </c>
      <c r="AC8129">
        <v>7</v>
      </c>
      <c r="AD8129">
        <v>1</v>
      </c>
      <c r="AE8129">
        <v>1</v>
      </c>
      <c r="AF8129">
        <v>0</v>
      </c>
      <c r="AG8129">
        <v>142349</v>
      </c>
      <c r="AH8129">
        <v>129636</v>
      </c>
      <c r="AI8129">
        <v>52</v>
      </c>
      <c r="AJ8129">
        <v>0</v>
      </c>
      <c r="AK8129">
        <v>0</v>
      </c>
      <c r="AL8129" t="s">
        <v>11789</v>
      </c>
    </row>
    <row r="8130" spans="1:38" x14ac:dyDescent="0.25">
      <c r="A8130" t="s">
        <v>11790</v>
      </c>
      <c r="B8130">
        <v>0</v>
      </c>
      <c r="F8130" t="s">
        <v>11790</v>
      </c>
      <c r="G8130">
        <v>0</v>
      </c>
      <c r="H8130">
        <v>6</v>
      </c>
      <c r="I8130">
        <v>6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 t="s">
        <v>11790</v>
      </c>
    </row>
    <row r="8131" spans="1:38" x14ac:dyDescent="0.25">
      <c r="A8131" t="s">
        <v>11788</v>
      </c>
      <c r="B8131">
        <v>0</v>
      </c>
      <c r="F8131" t="s">
        <v>11788</v>
      </c>
      <c r="G8131">
        <v>0</v>
      </c>
      <c r="H8131">
        <v>724</v>
      </c>
      <c r="I8131">
        <v>33</v>
      </c>
      <c r="J8131">
        <v>4</v>
      </c>
      <c r="K8131">
        <v>2</v>
      </c>
      <c r="L8131">
        <v>0</v>
      </c>
      <c r="M8131">
        <v>0</v>
      </c>
      <c r="N8131">
        <v>0</v>
      </c>
      <c r="O8131">
        <v>0</v>
      </c>
      <c r="P8131">
        <v>2</v>
      </c>
      <c r="Q8131">
        <v>0</v>
      </c>
      <c r="R8131">
        <v>0</v>
      </c>
      <c r="S8131">
        <v>13</v>
      </c>
      <c r="T8131">
        <v>5</v>
      </c>
      <c r="U8131">
        <v>6</v>
      </c>
      <c r="V8131">
        <v>50</v>
      </c>
      <c r="W8131">
        <v>0</v>
      </c>
      <c r="X8131">
        <v>1</v>
      </c>
      <c r="Y8131">
        <v>0</v>
      </c>
      <c r="Z8131">
        <v>11</v>
      </c>
      <c r="AA8131">
        <v>60</v>
      </c>
      <c r="AB8131">
        <v>1</v>
      </c>
      <c r="AC8131">
        <v>1</v>
      </c>
      <c r="AD8131">
        <v>0</v>
      </c>
      <c r="AE8131">
        <v>1</v>
      </c>
      <c r="AF8131">
        <v>0</v>
      </c>
      <c r="AG8131">
        <v>7831</v>
      </c>
      <c r="AH8131">
        <v>7831</v>
      </c>
      <c r="AI8131">
        <v>5</v>
      </c>
      <c r="AJ8131">
        <v>0</v>
      </c>
      <c r="AK8131">
        <v>0</v>
      </c>
      <c r="AL8131" t="s">
        <v>11788</v>
      </c>
    </row>
    <row r="8132" spans="1:38" x14ac:dyDescent="0.25">
      <c r="A8132" t="s">
        <v>11787</v>
      </c>
      <c r="B8132">
        <v>0</v>
      </c>
      <c r="F8132" t="s">
        <v>11787</v>
      </c>
      <c r="G8132">
        <v>0</v>
      </c>
      <c r="H8132">
        <v>276</v>
      </c>
      <c r="I8132">
        <v>28</v>
      </c>
      <c r="J8132">
        <v>1</v>
      </c>
      <c r="K8132">
        <v>2</v>
      </c>
      <c r="L8132">
        <v>0</v>
      </c>
      <c r="M8132">
        <v>0</v>
      </c>
      <c r="N8132">
        <v>0</v>
      </c>
      <c r="O8132">
        <v>0</v>
      </c>
      <c r="P8132">
        <v>2</v>
      </c>
      <c r="Q8132">
        <v>0</v>
      </c>
      <c r="R8132">
        <v>0</v>
      </c>
      <c r="S8132">
        <v>8</v>
      </c>
      <c r="T8132">
        <v>5</v>
      </c>
      <c r="U8132">
        <v>6</v>
      </c>
      <c r="V8132">
        <v>5</v>
      </c>
      <c r="W8132">
        <v>0</v>
      </c>
      <c r="X8132">
        <v>0</v>
      </c>
      <c r="Y8132">
        <v>0</v>
      </c>
      <c r="Z8132">
        <v>11</v>
      </c>
      <c r="AA8132">
        <v>15</v>
      </c>
      <c r="AB8132">
        <v>0</v>
      </c>
      <c r="AC8132">
        <v>1</v>
      </c>
      <c r="AD8132">
        <v>1</v>
      </c>
      <c r="AE8132">
        <v>1</v>
      </c>
      <c r="AF8132">
        <v>0</v>
      </c>
      <c r="AG8132">
        <v>8152</v>
      </c>
      <c r="AH8132">
        <v>8152</v>
      </c>
      <c r="AI8132">
        <v>5</v>
      </c>
      <c r="AJ8132">
        <v>0</v>
      </c>
      <c r="AK8132">
        <v>0</v>
      </c>
      <c r="AL8132" t="s">
        <v>11787</v>
      </c>
    </row>
    <row r="8133" spans="1:38" x14ac:dyDescent="0.25">
      <c r="A8133" t="s">
        <v>11786</v>
      </c>
      <c r="B8133">
        <v>0</v>
      </c>
      <c r="F8133" t="s">
        <v>11786</v>
      </c>
      <c r="G8133">
        <v>0</v>
      </c>
      <c r="H8133">
        <v>706</v>
      </c>
      <c r="I8133">
        <v>39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5</v>
      </c>
      <c r="Q8133">
        <v>0</v>
      </c>
      <c r="R8133">
        <v>0</v>
      </c>
      <c r="S8133">
        <v>17</v>
      </c>
      <c r="T8133">
        <v>15</v>
      </c>
      <c r="U8133">
        <v>18</v>
      </c>
      <c r="V8133">
        <v>19</v>
      </c>
      <c r="W8133">
        <v>0</v>
      </c>
      <c r="X8133">
        <v>26</v>
      </c>
      <c r="Y8133">
        <v>13</v>
      </c>
      <c r="Z8133">
        <v>33</v>
      </c>
      <c r="AA8133">
        <v>186</v>
      </c>
      <c r="AB8133">
        <v>0</v>
      </c>
      <c r="AC8133">
        <v>3</v>
      </c>
      <c r="AD8133">
        <v>0</v>
      </c>
      <c r="AE8133">
        <v>0</v>
      </c>
      <c r="AF8133">
        <v>0</v>
      </c>
      <c r="AG8133">
        <v>26712</v>
      </c>
      <c r="AH8133">
        <v>26577</v>
      </c>
      <c r="AI8133">
        <v>16</v>
      </c>
      <c r="AJ8133">
        <v>0</v>
      </c>
      <c r="AK8133">
        <v>0</v>
      </c>
      <c r="AL8133" t="s">
        <v>11786</v>
      </c>
    </row>
    <row r="8134" spans="1:38" x14ac:dyDescent="0.25">
      <c r="A8134" t="s">
        <v>11785</v>
      </c>
      <c r="B8134">
        <v>0</v>
      </c>
      <c r="F8134" t="s">
        <v>11785</v>
      </c>
      <c r="G8134">
        <v>0</v>
      </c>
      <c r="H8134">
        <v>7436</v>
      </c>
      <c r="I8134">
        <v>26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2</v>
      </c>
      <c r="T8134">
        <v>1</v>
      </c>
      <c r="U8134">
        <v>1</v>
      </c>
      <c r="V8134">
        <v>2</v>
      </c>
      <c r="W8134">
        <v>0</v>
      </c>
      <c r="X8134">
        <v>0</v>
      </c>
      <c r="Y8134">
        <v>0</v>
      </c>
      <c r="Z8134">
        <v>2</v>
      </c>
      <c r="AA8134">
        <v>29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450</v>
      </c>
      <c r="AH8134">
        <v>450</v>
      </c>
      <c r="AI8134">
        <v>1</v>
      </c>
      <c r="AJ8134">
        <v>0</v>
      </c>
      <c r="AK8134">
        <v>0</v>
      </c>
      <c r="AL8134" t="s">
        <v>11785</v>
      </c>
    </row>
    <row r="8135" spans="1:38" x14ac:dyDescent="0.25">
      <c r="A8135" t="s">
        <v>11782</v>
      </c>
      <c r="B8135">
        <v>0</v>
      </c>
      <c r="F8135" t="s">
        <v>11782</v>
      </c>
      <c r="G8135">
        <v>0</v>
      </c>
      <c r="H8135">
        <v>4</v>
      </c>
      <c r="I8135">
        <v>4</v>
      </c>
      <c r="J8135">
        <v>-1</v>
      </c>
      <c r="K8135">
        <v>-1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2</v>
      </c>
      <c r="T8135">
        <v>1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1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 t="s">
        <v>11781</v>
      </c>
    </row>
    <row r="8136" spans="1:38" x14ac:dyDescent="0.25">
      <c r="A8136" t="s">
        <v>11784</v>
      </c>
      <c r="B8136">
        <v>0</v>
      </c>
      <c r="F8136" t="s">
        <v>11784</v>
      </c>
      <c r="G8136">
        <v>0</v>
      </c>
      <c r="H8136">
        <v>20</v>
      </c>
      <c r="I8136">
        <v>14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1</v>
      </c>
      <c r="T8136">
        <v>0</v>
      </c>
      <c r="U8136">
        <v>0</v>
      </c>
      <c r="V8136">
        <v>3</v>
      </c>
      <c r="W8136">
        <v>0</v>
      </c>
      <c r="X8136">
        <v>0</v>
      </c>
      <c r="Y8136">
        <v>0</v>
      </c>
      <c r="Z8136">
        <v>0</v>
      </c>
      <c r="AA8136">
        <v>3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 t="s">
        <v>11784</v>
      </c>
    </row>
    <row r="8137" spans="1:38" x14ac:dyDescent="0.25">
      <c r="A8137" t="s">
        <v>11783</v>
      </c>
      <c r="B8137">
        <v>0</v>
      </c>
      <c r="F8137" t="s">
        <v>11783</v>
      </c>
      <c r="G8137">
        <v>0</v>
      </c>
      <c r="H8137">
        <v>70</v>
      </c>
      <c r="I8137">
        <v>19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3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5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 t="s">
        <v>11783</v>
      </c>
    </row>
    <row r="8138" spans="1:38" x14ac:dyDescent="0.25">
      <c r="A8138" t="s">
        <v>11780</v>
      </c>
      <c r="B8138">
        <v>0</v>
      </c>
      <c r="F8138" t="s">
        <v>11780</v>
      </c>
      <c r="G8138">
        <v>0</v>
      </c>
      <c r="H8138">
        <v>613</v>
      </c>
      <c r="I8138">
        <v>35</v>
      </c>
      <c r="J8138">
        <v>5</v>
      </c>
      <c r="K8138">
        <v>2</v>
      </c>
      <c r="L8138">
        <v>0</v>
      </c>
      <c r="M8138">
        <v>0</v>
      </c>
      <c r="N8138">
        <v>0</v>
      </c>
      <c r="O8138">
        <v>0</v>
      </c>
      <c r="P8138">
        <v>1</v>
      </c>
      <c r="Q8138">
        <v>2</v>
      </c>
      <c r="R8138">
        <v>0</v>
      </c>
      <c r="S8138">
        <v>21</v>
      </c>
      <c r="T8138">
        <v>11</v>
      </c>
      <c r="U8138">
        <v>4</v>
      </c>
      <c r="V8138">
        <v>3</v>
      </c>
      <c r="W8138">
        <v>0</v>
      </c>
      <c r="X8138">
        <v>33</v>
      </c>
      <c r="Y8138">
        <v>0</v>
      </c>
      <c r="Z8138">
        <v>15</v>
      </c>
      <c r="AA8138">
        <v>82</v>
      </c>
      <c r="AB8138">
        <v>2</v>
      </c>
      <c r="AC8138">
        <v>1</v>
      </c>
      <c r="AD8138">
        <v>2</v>
      </c>
      <c r="AE8138">
        <v>2</v>
      </c>
      <c r="AF8138">
        <v>0</v>
      </c>
      <c r="AG8138">
        <v>1326</v>
      </c>
      <c r="AH8138">
        <v>1326</v>
      </c>
      <c r="AI8138">
        <v>11</v>
      </c>
      <c r="AJ8138">
        <v>0</v>
      </c>
      <c r="AK8138">
        <v>0</v>
      </c>
      <c r="AL8138" t="s">
        <v>11780</v>
      </c>
    </row>
    <row r="8139" spans="1:38" x14ac:dyDescent="0.25">
      <c r="A8139" t="s">
        <v>11779</v>
      </c>
      <c r="B8139">
        <v>0</v>
      </c>
      <c r="F8139" t="s">
        <v>11779</v>
      </c>
      <c r="G8139">
        <v>0</v>
      </c>
      <c r="H8139">
        <v>59</v>
      </c>
      <c r="I8139">
        <v>14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12</v>
      </c>
      <c r="W8139">
        <v>0</v>
      </c>
      <c r="X8139">
        <v>0</v>
      </c>
      <c r="Y8139">
        <v>0</v>
      </c>
      <c r="Z8139">
        <v>0</v>
      </c>
      <c r="AA8139">
        <v>12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 t="s">
        <v>11779</v>
      </c>
    </row>
    <row r="8140" spans="1:38" x14ac:dyDescent="0.25">
      <c r="A8140" t="s">
        <v>11775</v>
      </c>
      <c r="B8140">
        <v>0</v>
      </c>
      <c r="F8140" t="s">
        <v>11775</v>
      </c>
      <c r="G8140">
        <v>0</v>
      </c>
      <c r="H8140">
        <v>71</v>
      </c>
      <c r="I8140">
        <v>17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5</v>
      </c>
      <c r="T8140">
        <v>0</v>
      </c>
      <c r="U8140">
        <v>1</v>
      </c>
      <c r="V8140">
        <v>1</v>
      </c>
      <c r="W8140">
        <v>0</v>
      </c>
      <c r="X8140">
        <v>0</v>
      </c>
      <c r="Y8140">
        <v>0</v>
      </c>
      <c r="Z8140">
        <v>1</v>
      </c>
      <c r="AA8140">
        <v>5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375</v>
      </c>
      <c r="AH8140">
        <v>375</v>
      </c>
      <c r="AI8140">
        <v>0</v>
      </c>
      <c r="AJ8140">
        <v>0</v>
      </c>
      <c r="AK8140">
        <v>0</v>
      </c>
      <c r="AL8140" t="s">
        <v>11774</v>
      </c>
    </row>
    <row r="8141" spans="1:38" x14ac:dyDescent="0.25">
      <c r="A8141" t="s">
        <v>11778</v>
      </c>
      <c r="B8141">
        <v>0</v>
      </c>
      <c r="F8141" t="s">
        <v>11778</v>
      </c>
      <c r="G8141">
        <v>0</v>
      </c>
      <c r="H8141">
        <v>401</v>
      </c>
      <c r="I8141">
        <v>26</v>
      </c>
      <c r="J8141">
        <v>1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2</v>
      </c>
      <c r="Q8141">
        <v>1</v>
      </c>
      <c r="R8141">
        <v>0</v>
      </c>
      <c r="S8141">
        <v>13</v>
      </c>
      <c r="T8141">
        <v>7</v>
      </c>
      <c r="U8141">
        <v>8</v>
      </c>
      <c r="V8141">
        <v>9</v>
      </c>
      <c r="W8141">
        <v>0</v>
      </c>
      <c r="X8141">
        <v>3</v>
      </c>
      <c r="Y8141">
        <v>0</v>
      </c>
      <c r="Z8141">
        <v>15</v>
      </c>
      <c r="AA8141">
        <v>27</v>
      </c>
      <c r="AB8141">
        <v>3</v>
      </c>
      <c r="AC8141">
        <v>0</v>
      </c>
      <c r="AD8141">
        <v>0</v>
      </c>
      <c r="AE8141">
        <v>3</v>
      </c>
      <c r="AF8141">
        <v>0</v>
      </c>
      <c r="AG8141">
        <v>38136</v>
      </c>
      <c r="AH8141">
        <v>37853</v>
      </c>
      <c r="AI8141">
        <v>31</v>
      </c>
      <c r="AJ8141">
        <v>0</v>
      </c>
      <c r="AK8141">
        <v>0</v>
      </c>
      <c r="AL8141" t="s">
        <v>11778</v>
      </c>
    </row>
    <row r="8142" spans="1:38" x14ac:dyDescent="0.25">
      <c r="A8142" t="s">
        <v>11777</v>
      </c>
      <c r="B8142">
        <v>0</v>
      </c>
      <c r="F8142" t="s">
        <v>11777</v>
      </c>
      <c r="G8142">
        <v>0</v>
      </c>
      <c r="H8142">
        <v>6</v>
      </c>
      <c r="I8142">
        <v>6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32331</v>
      </c>
      <c r="AH8142">
        <v>32331</v>
      </c>
      <c r="AI8142">
        <v>3</v>
      </c>
      <c r="AJ8142">
        <v>0</v>
      </c>
      <c r="AK8142">
        <v>0</v>
      </c>
      <c r="AL8142" t="s">
        <v>11777</v>
      </c>
    </row>
    <row r="8143" spans="1:38" x14ac:dyDescent="0.25">
      <c r="A8143" t="s">
        <v>11776</v>
      </c>
      <c r="B8143">
        <v>0</v>
      </c>
      <c r="F8143" t="s">
        <v>11776</v>
      </c>
      <c r="G8143">
        <v>0</v>
      </c>
      <c r="H8143">
        <v>228</v>
      </c>
      <c r="I8143">
        <v>25</v>
      </c>
      <c r="J8143">
        <v>1</v>
      </c>
      <c r="K8143">
        <v>1</v>
      </c>
      <c r="L8143">
        <v>0</v>
      </c>
      <c r="M8143">
        <v>0</v>
      </c>
      <c r="N8143">
        <v>0</v>
      </c>
      <c r="O8143">
        <v>0</v>
      </c>
      <c r="P8143">
        <v>1</v>
      </c>
      <c r="Q8143">
        <v>0</v>
      </c>
      <c r="R8143">
        <v>0</v>
      </c>
      <c r="S8143">
        <v>14</v>
      </c>
      <c r="T8143">
        <v>2</v>
      </c>
      <c r="U8143">
        <v>4</v>
      </c>
      <c r="V8143">
        <v>5</v>
      </c>
      <c r="W8143">
        <v>0</v>
      </c>
      <c r="X8143">
        <v>0</v>
      </c>
      <c r="Y8143">
        <v>0</v>
      </c>
      <c r="Z8143">
        <v>6</v>
      </c>
      <c r="AA8143">
        <v>9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8026</v>
      </c>
      <c r="AH8143">
        <v>8026</v>
      </c>
      <c r="AI8143">
        <v>2</v>
      </c>
      <c r="AJ8143">
        <v>0</v>
      </c>
      <c r="AK8143">
        <v>0</v>
      </c>
      <c r="AL8143" t="s">
        <v>11776</v>
      </c>
    </row>
    <row r="8144" spans="1:38" x14ac:dyDescent="0.25">
      <c r="A8144" t="s">
        <v>11770</v>
      </c>
      <c r="B8144">
        <v>0</v>
      </c>
      <c r="F8144" t="s">
        <v>11770</v>
      </c>
      <c r="G8144">
        <v>0</v>
      </c>
      <c r="H8144">
        <v>640</v>
      </c>
      <c r="I8144">
        <v>32</v>
      </c>
      <c r="J8144">
        <v>0</v>
      </c>
      <c r="K8144">
        <v>1</v>
      </c>
      <c r="L8144">
        <v>0</v>
      </c>
      <c r="M8144">
        <v>0</v>
      </c>
      <c r="N8144">
        <v>0</v>
      </c>
      <c r="O8144">
        <v>0</v>
      </c>
      <c r="P8144">
        <v>1</v>
      </c>
      <c r="Q8144">
        <v>0</v>
      </c>
      <c r="R8144">
        <v>0</v>
      </c>
      <c r="S8144">
        <v>4</v>
      </c>
      <c r="T8144">
        <v>94</v>
      </c>
      <c r="U8144">
        <v>9</v>
      </c>
      <c r="V8144">
        <v>303</v>
      </c>
      <c r="W8144">
        <v>0</v>
      </c>
      <c r="X8144">
        <v>2</v>
      </c>
      <c r="Y8144">
        <v>0</v>
      </c>
      <c r="Z8144">
        <v>103</v>
      </c>
      <c r="AA8144">
        <v>327</v>
      </c>
      <c r="AB8144">
        <v>0</v>
      </c>
      <c r="AC8144">
        <v>1</v>
      </c>
      <c r="AD8144">
        <v>0</v>
      </c>
      <c r="AE8144">
        <v>0</v>
      </c>
      <c r="AF8144">
        <v>0</v>
      </c>
      <c r="AG8144">
        <v>18219</v>
      </c>
      <c r="AH8144">
        <v>18184</v>
      </c>
      <c r="AI8144">
        <v>69</v>
      </c>
      <c r="AJ8144">
        <v>0</v>
      </c>
      <c r="AK8144">
        <v>0</v>
      </c>
      <c r="AL8144" t="s">
        <v>11770</v>
      </c>
    </row>
    <row r="8145" spans="1:38" x14ac:dyDescent="0.25">
      <c r="A8145" t="s">
        <v>11773</v>
      </c>
      <c r="B8145">
        <v>0</v>
      </c>
      <c r="F8145" t="s">
        <v>11773</v>
      </c>
      <c r="G8145">
        <v>0</v>
      </c>
      <c r="H8145">
        <v>27</v>
      </c>
      <c r="I8145">
        <v>16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2</v>
      </c>
      <c r="T8145">
        <v>1</v>
      </c>
      <c r="U8145">
        <v>0</v>
      </c>
      <c r="V8145">
        <v>2</v>
      </c>
      <c r="W8145">
        <v>0</v>
      </c>
      <c r="X8145">
        <v>0</v>
      </c>
      <c r="Y8145">
        <v>0</v>
      </c>
      <c r="Z8145">
        <v>1</v>
      </c>
      <c r="AA8145">
        <v>4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1</v>
      </c>
      <c r="AJ8145">
        <v>0</v>
      </c>
      <c r="AK8145">
        <v>0</v>
      </c>
      <c r="AL8145" t="s">
        <v>11773</v>
      </c>
    </row>
    <row r="8146" spans="1:38" x14ac:dyDescent="0.25">
      <c r="A8146" t="s">
        <v>11772</v>
      </c>
      <c r="B8146">
        <v>0</v>
      </c>
      <c r="F8146" t="s">
        <v>11772</v>
      </c>
      <c r="G8146">
        <v>0</v>
      </c>
      <c r="H8146">
        <v>4</v>
      </c>
      <c r="I8146">
        <v>4</v>
      </c>
      <c r="J8146">
        <v>-1</v>
      </c>
      <c r="K8146">
        <v>-1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2</v>
      </c>
      <c r="T8146">
        <v>1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1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 t="s">
        <v>11772</v>
      </c>
    </row>
    <row r="8147" spans="1:38" x14ac:dyDescent="0.25">
      <c r="A8147" t="s">
        <v>11769</v>
      </c>
      <c r="B8147">
        <v>0</v>
      </c>
      <c r="F8147" t="s">
        <v>11769</v>
      </c>
      <c r="G8147">
        <v>0</v>
      </c>
      <c r="H8147">
        <v>737</v>
      </c>
      <c r="I8147">
        <v>29</v>
      </c>
      <c r="J8147">
        <v>0</v>
      </c>
      <c r="K8147">
        <v>8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19</v>
      </c>
      <c r="T8147">
        <v>112</v>
      </c>
      <c r="U8147">
        <v>46</v>
      </c>
      <c r="V8147">
        <v>18</v>
      </c>
      <c r="W8147">
        <v>0</v>
      </c>
      <c r="X8147">
        <v>27</v>
      </c>
      <c r="Y8147">
        <v>0</v>
      </c>
      <c r="Z8147">
        <v>158</v>
      </c>
      <c r="AA8147">
        <v>76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18782</v>
      </c>
      <c r="AH8147">
        <v>18782</v>
      </c>
      <c r="AI8147">
        <v>112</v>
      </c>
      <c r="AJ8147">
        <v>0</v>
      </c>
      <c r="AK8147">
        <v>0</v>
      </c>
      <c r="AL8147" t="s">
        <v>11769</v>
      </c>
    </row>
    <row r="8148" spans="1:38" x14ac:dyDescent="0.25">
      <c r="A8148" t="s">
        <v>11771</v>
      </c>
      <c r="B8148">
        <v>0</v>
      </c>
      <c r="F8148" t="s">
        <v>11771</v>
      </c>
      <c r="G8148">
        <v>0</v>
      </c>
      <c r="H8148">
        <v>43</v>
      </c>
      <c r="I8148">
        <v>17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6</v>
      </c>
      <c r="T8148">
        <v>2</v>
      </c>
      <c r="U8148">
        <v>0</v>
      </c>
      <c r="V8148">
        <v>7</v>
      </c>
      <c r="W8148">
        <v>0</v>
      </c>
      <c r="X8148">
        <v>0</v>
      </c>
      <c r="Y8148">
        <v>0</v>
      </c>
      <c r="Z8148">
        <v>2</v>
      </c>
      <c r="AA8148">
        <v>7</v>
      </c>
      <c r="AB8148">
        <v>0</v>
      </c>
      <c r="AC8148">
        <v>1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2</v>
      </c>
      <c r="AJ8148">
        <v>0</v>
      </c>
      <c r="AK8148">
        <v>0</v>
      </c>
      <c r="AL8148" t="s">
        <v>11771</v>
      </c>
    </row>
    <row r="8149" spans="1:38" x14ac:dyDescent="0.25">
      <c r="A8149" t="s">
        <v>11768</v>
      </c>
      <c r="B8149">
        <v>0</v>
      </c>
      <c r="F8149" t="s">
        <v>11768</v>
      </c>
      <c r="G8149">
        <v>0</v>
      </c>
      <c r="H8149">
        <v>1466</v>
      </c>
      <c r="I8149">
        <v>52</v>
      </c>
      <c r="J8149">
        <v>3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6</v>
      </c>
      <c r="Q8149">
        <v>8</v>
      </c>
      <c r="R8149">
        <v>0</v>
      </c>
      <c r="S8149">
        <v>22</v>
      </c>
      <c r="T8149">
        <v>49</v>
      </c>
      <c r="U8149">
        <v>67</v>
      </c>
      <c r="V8149">
        <v>24</v>
      </c>
      <c r="W8149">
        <v>0</v>
      </c>
      <c r="X8149">
        <v>10</v>
      </c>
      <c r="Y8149">
        <v>0</v>
      </c>
      <c r="Z8149">
        <v>114</v>
      </c>
      <c r="AA8149">
        <v>175</v>
      </c>
      <c r="AB8149">
        <v>8</v>
      </c>
      <c r="AC8149">
        <v>4</v>
      </c>
      <c r="AD8149">
        <v>6</v>
      </c>
      <c r="AE8149">
        <v>3</v>
      </c>
      <c r="AF8149">
        <v>0</v>
      </c>
      <c r="AG8149">
        <v>104872</v>
      </c>
      <c r="AH8149">
        <v>103926</v>
      </c>
      <c r="AI8149">
        <v>48</v>
      </c>
      <c r="AJ8149">
        <v>0</v>
      </c>
      <c r="AK8149">
        <v>0</v>
      </c>
      <c r="AL8149" t="s">
        <v>11767</v>
      </c>
    </row>
    <row r="8150" spans="1:38" x14ac:dyDescent="0.25">
      <c r="A8150" t="s">
        <v>11766</v>
      </c>
      <c r="B8150">
        <v>0</v>
      </c>
      <c r="F8150" t="s">
        <v>11766</v>
      </c>
      <c r="G8150">
        <v>0</v>
      </c>
      <c r="H8150">
        <v>1470</v>
      </c>
      <c r="I8150">
        <v>52</v>
      </c>
      <c r="J8150">
        <v>3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6</v>
      </c>
      <c r="Q8150">
        <v>8</v>
      </c>
      <c r="R8150">
        <v>0</v>
      </c>
      <c r="S8150">
        <v>22</v>
      </c>
      <c r="T8150">
        <v>50</v>
      </c>
      <c r="U8150">
        <v>68</v>
      </c>
      <c r="V8150">
        <v>24</v>
      </c>
      <c r="W8150">
        <v>0</v>
      </c>
      <c r="X8150">
        <v>10</v>
      </c>
      <c r="Y8150">
        <v>0</v>
      </c>
      <c r="Z8150">
        <v>116</v>
      </c>
      <c r="AA8150">
        <v>175</v>
      </c>
      <c r="AB8150">
        <v>8</v>
      </c>
      <c r="AC8150">
        <v>4</v>
      </c>
      <c r="AD8150">
        <v>6</v>
      </c>
      <c r="AE8150">
        <v>3</v>
      </c>
      <c r="AF8150">
        <v>0</v>
      </c>
      <c r="AG8150">
        <v>104872</v>
      </c>
      <c r="AH8150">
        <v>103926</v>
      </c>
      <c r="AI8150">
        <v>48</v>
      </c>
      <c r="AJ8150">
        <v>0</v>
      </c>
      <c r="AK8150">
        <v>0</v>
      </c>
      <c r="AL8150" t="s">
        <v>11765</v>
      </c>
    </row>
    <row r="8151" spans="1:38" x14ac:dyDescent="0.25">
      <c r="A8151" t="s">
        <v>11764</v>
      </c>
      <c r="B8151">
        <v>0</v>
      </c>
      <c r="F8151" t="s">
        <v>11764</v>
      </c>
      <c r="G8151">
        <v>0</v>
      </c>
      <c r="H8151">
        <v>1467</v>
      </c>
      <c r="I8151">
        <v>52</v>
      </c>
      <c r="J8151">
        <v>3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6</v>
      </c>
      <c r="Q8151">
        <v>8</v>
      </c>
      <c r="R8151">
        <v>0</v>
      </c>
      <c r="S8151">
        <v>22</v>
      </c>
      <c r="T8151">
        <v>50</v>
      </c>
      <c r="U8151">
        <v>67</v>
      </c>
      <c r="V8151">
        <v>24</v>
      </c>
      <c r="W8151">
        <v>0</v>
      </c>
      <c r="X8151">
        <v>10</v>
      </c>
      <c r="Y8151">
        <v>0</v>
      </c>
      <c r="Z8151">
        <v>115</v>
      </c>
      <c r="AA8151">
        <v>175</v>
      </c>
      <c r="AB8151">
        <v>8</v>
      </c>
      <c r="AC8151">
        <v>4</v>
      </c>
      <c r="AD8151">
        <v>6</v>
      </c>
      <c r="AE8151">
        <v>3</v>
      </c>
      <c r="AF8151">
        <v>0</v>
      </c>
      <c r="AG8151">
        <v>104872</v>
      </c>
      <c r="AH8151">
        <v>103926</v>
      </c>
      <c r="AI8151">
        <v>48</v>
      </c>
      <c r="AJ8151">
        <v>0</v>
      </c>
      <c r="AK8151">
        <v>0</v>
      </c>
      <c r="AL8151" t="s">
        <v>11763</v>
      </c>
    </row>
    <row r="8152" spans="1:38" x14ac:dyDescent="0.25">
      <c r="A8152" t="s">
        <v>11762</v>
      </c>
      <c r="B8152">
        <v>0</v>
      </c>
      <c r="F8152" t="s">
        <v>11762</v>
      </c>
      <c r="G8152">
        <v>0</v>
      </c>
      <c r="H8152">
        <v>14</v>
      </c>
      <c r="I8152">
        <v>11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1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 t="s">
        <v>11762</v>
      </c>
    </row>
    <row r="8153" spans="1:38" x14ac:dyDescent="0.25">
      <c r="A8153" t="s">
        <v>11761</v>
      </c>
      <c r="B8153">
        <v>0</v>
      </c>
      <c r="F8153" t="s">
        <v>11761</v>
      </c>
      <c r="G8153">
        <v>0</v>
      </c>
      <c r="H8153">
        <v>43</v>
      </c>
      <c r="I8153">
        <v>17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6</v>
      </c>
      <c r="T8153">
        <v>2</v>
      </c>
      <c r="U8153">
        <v>0</v>
      </c>
      <c r="V8153">
        <v>7</v>
      </c>
      <c r="W8153">
        <v>0</v>
      </c>
      <c r="X8153">
        <v>0</v>
      </c>
      <c r="Y8153">
        <v>0</v>
      </c>
      <c r="Z8153">
        <v>2</v>
      </c>
      <c r="AA8153">
        <v>7</v>
      </c>
      <c r="AB8153">
        <v>0</v>
      </c>
      <c r="AC8153">
        <v>1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2</v>
      </c>
      <c r="AJ8153">
        <v>0</v>
      </c>
      <c r="AK8153">
        <v>0</v>
      </c>
      <c r="AL8153" t="s">
        <v>11761</v>
      </c>
    </row>
    <row r="8154" spans="1:38" x14ac:dyDescent="0.25">
      <c r="A8154" t="s">
        <v>11760</v>
      </c>
      <c r="B8154">
        <v>0</v>
      </c>
      <c r="F8154" t="s">
        <v>11760</v>
      </c>
      <c r="G8154">
        <v>0</v>
      </c>
      <c r="H8154">
        <v>470</v>
      </c>
      <c r="I8154">
        <v>38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2</v>
      </c>
      <c r="Q8154">
        <v>0</v>
      </c>
      <c r="R8154">
        <v>0</v>
      </c>
      <c r="S8154">
        <v>17</v>
      </c>
      <c r="T8154">
        <v>13</v>
      </c>
      <c r="U8154">
        <v>18</v>
      </c>
      <c r="V8154">
        <v>10</v>
      </c>
      <c r="W8154">
        <v>0</v>
      </c>
      <c r="X8154">
        <v>6</v>
      </c>
      <c r="Y8154">
        <v>0</v>
      </c>
      <c r="Z8154">
        <v>31</v>
      </c>
      <c r="AA8154">
        <v>72</v>
      </c>
      <c r="AB8154">
        <v>8</v>
      </c>
      <c r="AC8154">
        <v>3</v>
      </c>
      <c r="AD8154">
        <v>0</v>
      </c>
      <c r="AE8154">
        <v>8</v>
      </c>
      <c r="AF8154">
        <v>0</v>
      </c>
      <c r="AG8154">
        <v>13905</v>
      </c>
      <c r="AH8154">
        <v>13905</v>
      </c>
      <c r="AI8154">
        <v>12</v>
      </c>
      <c r="AJ8154">
        <v>0</v>
      </c>
      <c r="AK8154">
        <v>0</v>
      </c>
      <c r="AL8154" t="s">
        <v>11760</v>
      </c>
    </row>
    <row r="8155" spans="1:38" x14ac:dyDescent="0.25">
      <c r="A8155" t="s">
        <v>11758</v>
      </c>
      <c r="B8155">
        <v>0</v>
      </c>
      <c r="F8155" t="s">
        <v>11758</v>
      </c>
      <c r="G8155">
        <v>0</v>
      </c>
      <c r="H8155">
        <v>228</v>
      </c>
      <c r="I8155">
        <v>24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4</v>
      </c>
      <c r="T8155">
        <v>2</v>
      </c>
      <c r="U8155">
        <v>1</v>
      </c>
      <c r="V8155">
        <v>30</v>
      </c>
      <c r="W8155">
        <v>0</v>
      </c>
      <c r="X8155">
        <v>0</v>
      </c>
      <c r="Y8155">
        <v>23</v>
      </c>
      <c r="Z8155">
        <v>3</v>
      </c>
      <c r="AA8155">
        <v>48</v>
      </c>
      <c r="AB8155">
        <v>0</v>
      </c>
      <c r="AC8155">
        <v>1</v>
      </c>
      <c r="AD8155">
        <v>0</v>
      </c>
      <c r="AE8155">
        <v>0</v>
      </c>
      <c r="AF8155">
        <v>0</v>
      </c>
      <c r="AG8155">
        <v>394</v>
      </c>
      <c r="AH8155">
        <v>394</v>
      </c>
      <c r="AI8155">
        <v>1</v>
      </c>
      <c r="AJ8155">
        <v>0</v>
      </c>
      <c r="AK8155">
        <v>0</v>
      </c>
      <c r="AL8155" t="s">
        <v>11757</v>
      </c>
    </row>
    <row r="8156" spans="1:38" x14ac:dyDescent="0.25">
      <c r="A8156" t="s">
        <v>11759</v>
      </c>
      <c r="B8156">
        <v>0</v>
      </c>
      <c r="F8156" t="s">
        <v>11759</v>
      </c>
      <c r="G8156">
        <v>0</v>
      </c>
      <c r="H8156">
        <v>441</v>
      </c>
      <c r="I8156">
        <v>34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3</v>
      </c>
      <c r="Q8156">
        <v>1</v>
      </c>
      <c r="R8156">
        <v>0</v>
      </c>
      <c r="S8156">
        <v>32</v>
      </c>
      <c r="T8156">
        <v>26</v>
      </c>
      <c r="U8156">
        <v>27</v>
      </c>
      <c r="V8156">
        <v>20</v>
      </c>
      <c r="W8156">
        <v>1</v>
      </c>
      <c r="X8156">
        <v>2</v>
      </c>
      <c r="Y8156">
        <v>0</v>
      </c>
      <c r="Z8156">
        <v>53</v>
      </c>
      <c r="AA8156">
        <v>73</v>
      </c>
      <c r="AB8156">
        <v>1</v>
      </c>
      <c r="AC8156">
        <v>1</v>
      </c>
      <c r="AD8156">
        <v>1</v>
      </c>
      <c r="AE8156">
        <v>1</v>
      </c>
      <c r="AF8156">
        <v>0</v>
      </c>
      <c r="AG8156">
        <v>18271</v>
      </c>
      <c r="AH8156">
        <v>18253</v>
      </c>
      <c r="AI8156">
        <v>24</v>
      </c>
      <c r="AJ8156">
        <v>0</v>
      </c>
      <c r="AK8156">
        <v>0</v>
      </c>
      <c r="AL8156" t="s">
        <v>11759</v>
      </c>
    </row>
    <row r="8157" spans="1:38" x14ac:dyDescent="0.25">
      <c r="A8157" t="s">
        <v>11756</v>
      </c>
      <c r="B8157">
        <v>0</v>
      </c>
      <c r="F8157" t="s">
        <v>11756</v>
      </c>
      <c r="G8157">
        <v>0</v>
      </c>
      <c r="H8157">
        <v>443</v>
      </c>
      <c r="I8157">
        <v>3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3</v>
      </c>
      <c r="Q8157">
        <v>1</v>
      </c>
      <c r="R8157">
        <v>0</v>
      </c>
      <c r="S8157">
        <v>35</v>
      </c>
      <c r="T8157">
        <v>26</v>
      </c>
      <c r="U8157">
        <v>27</v>
      </c>
      <c r="V8157">
        <v>13</v>
      </c>
      <c r="W8157">
        <v>0</v>
      </c>
      <c r="X8157">
        <v>4</v>
      </c>
      <c r="Y8157">
        <v>0</v>
      </c>
      <c r="Z8157">
        <v>53</v>
      </c>
      <c r="AA8157">
        <v>67</v>
      </c>
      <c r="AB8157">
        <v>2</v>
      </c>
      <c r="AC8157">
        <v>1</v>
      </c>
      <c r="AD8157">
        <v>1</v>
      </c>
      <c r="AE8157">
        <v>1</v>
      </c>
      <c r="AF8157">
        <v>0</v>
      </c>
      <c r="AG8157">
        <v>19682</v>
      </c>
      <c r="AH8157">
        <v>19664</v>
      </c>
      <c r="AI8157">
        <v>24</v>
      </c>
      <c r="AJ8157">
        <v>0</v>
      </c>
      <c r="AK8157">
        <v>0</v>
      </c>
      <c r="AL8157" t="s">
        <v>11756</v>
      </c>
    </row>
    <row r="8158" spans="1:38" x14ac:dyDescent="0.25">
      <c r="A8158" t="s">
        <v>11755</v>
      </c>
      <c r="B8158">
        <v>0</v>
      </c>
      <c r="F8158" t="s">
        <v>11755</v>
      </c>
      <c r="G8158">
        <v>0</v>
      </c>
      <c r="H8158">
        <v>462</v>
      </c>
      <c r="I8158">
        <v>34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3</v>
      </c>
      <c r="Q8158">
        <v>1</v>
      </c>
      <c r="R8158">
        <v>0</v>
      </c>
      <c r="S8158">
        <v>34</v>
      </c>
      <c r="T8158">
        <v>26</v>
      </c>
      <c r="U8158">
        <v>27</v>
      </c>
      <c r="V8158">
        <v>22</v>
      </c>
      <c r="W8158">
        <v>0</v>
      </c>
      <c r="X8158">
        <v>4</v>
      </c>
      <c r="Y8158">
        <v>0</v>
      </c>
      <c r="Z8158">
        <v>53</v>
      </c>
      <c r="AA8158">
        <v>73</v>
      </c>
      <c r="AB8158">
        <v>1</v>
      </c>
      <c r="AC8158">
        <v>1</v>
      </c>
      <c r="AD8158">
        <v>1</v>
      </c>
      <c r="AE8158">
        <v>1</v>
      </c>
      <c r="AF8158">
        <v>0</v>
      </c>
      <c r="AG8158">
        <v>19471</v>
      </c>
      <c r="AH8158">
        <v>19453</v>
      </c>
      <c r="AI8158">
        <v>21</v>
      </c>
      <c r="AJ8158">
        <v>0</v>
      </c>
      <c r="AK8158">
        <v>0</v>
      </c>
      <c r="AL8158" t="s">
        <v>11755</v>
      </c>
    </row>
    <row r="8159" spans="1:38" x14ac:dyDescent="0.25">
      <c r="A8159" t="s">
        <v>11754</v>
      </c>
      <c r="B8159">
        <v>0</v>
      </c>
      <c r="F8159" t="s">
        <v>11754</v>
      </c>
      <c r="G8159">
        <v>0</v>
      </c>
      <c r="H8159">
        <v>454</v>
      </c>
      <c r="I8159">
        <v>31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3</v>
      </c>
      <c r="Q8159">
        <v>1</v>
      </c>
      <c r="R8159">
        <v>0</v>
      </c>
      <c r="S8159">
        <v>34</v>
      </c>
      <c r="T8159">
        <v>26</v>
      </c>
      <c r="U8159">
        <v>27</v>
      </c>
      <c r="V8159">
        <v>20</v>
      </c>
      <c r="W8159">
        <v>0</v>
      </c>
      <c r="X8159">
        <v>4</v>
      </c>
      <c r="Y8159">
        <v>0</v>
      </c>
      <c r="Z8159">
        <v>53</v>
      </c>
      <c r="AA8159">
        <v>74</v>
      </c>
      <c r="AB8159">
        <v>1</v>
      </c>
      <c r="AC8159">
        <v>1</v>
      </c>
      <c r="AD8159">
        <v>1</v>
      </c>
      <c r="AE8159">
        <v>1</v>
      </c>
      <c r="AF8159">
        <v>0</v>
      </c>
      <c r="AG8159">
        <v>19525</v>
      </c>
      <c r="AH8159">
        <v>19507</v>
      </c>
      <c r="AI8159">
        <v>21</v>
      </c>
      <c r="AJ8159">
        <v>0</v>
      </c>
      <c r="AK8159">
        <v>0</v>
      </c>
      <c r="AL8159" t="s">
        <v>11754</v>
      </c>
    </row>
    <row r="8160" spans="1:38" x14ac:dyDescent="0.25">
      <c r="A8160" t="s">
        <v>11752</v>
      </c>
      <c r="B8160">
        <v>0</v>
      </c>
      <c r="F8160" t="s">
        <v>11752</v>
      </c>
      <c r="G8160">
        <v>0</v>
      </c>
      <c r="H8160">
        <v>425</v>
      </c>
      <c r="I8160">
        <v>31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3</v>
      </c>
      <c r="Q8160">
        <v>1</v>
      </c>
      <c r="R8160">
        <v>0</v>
      </c>
      <c r="S8160">
        <v>33</v>
      </c>
      <c r="T8160">
        <v>21</v>
      </c>
      <c r="U8160">
        <v>27</v>
      </c>
      <c r="V8160">
        <v>19</v>
      </c>
      <c r="W8160">
        <v>0</v>
      </c>
      <c r="X8160">
        <v>3</v>
      </c>
      <c r="Y8160">
        <v>0</v>
      </c>
      <c r="Z8160">
        <v>48</v>
      </c>
      <c r="AA8160">
        <v>65</v>
      </c>
      <c r="AB8160">
        <v>1</v>
      </c>
      <c r="AC8160">
        <v>1</v>
      </c>
      <c r="AD8160">
        <v>1</v>
      </c>
      <c r="AE8160">
        <v>1</v>
      </c>
      <c r="AF8160">
        <v>0</v>
      </c>
      <c r="AG8160">
        <v>20041</v>
      </c>
      <c r="AH8160">
        <v>20023</v>
      </c>
      <c r="AI8160">
        <v>21</v>
      </c>
      <c r="AJ8160">
        <v>0</v>
      </c>
      <c r="AK8160">
        <v>0</v>
      </c>
      <c r="AL8160" t="s">
        <v>11752</v>
      </c>
    </row>
    <row r="8161" spans="1:38" x14ac:dyDescent="0.25">
      <c r="A8161" t="s">
        <v>11753</v>
      </c>
      <c r="B8161">
        <v>0</v>
      </c>
      <c r="F8161" t="s">
        <v>11753</v>
      </c>
      <c r="G8161">
        <v>0</v>
      </c>
      <c r="H8161">
        <v>464</v>
      </c>
      <c r="I8161">
        <v>34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2</v>
      </c>
      <c r="Q8161">
        <v>1</v>
      </c>
      <c r="R8161">
        <v>0</v>
      </c>
      <c r="S8161">
        <v>35</v>
      </c>
      <c r="T8161">
        <v>26</v>
      </c>
      <c r="U8161">
        <v>26</v>
      </c>
      <c r="V8161">
        <v>24</v>
      </c>
      <c r="W8161">
        <v>0</v>
      </c>
      <c r="X8161">
        <v>4</v>
      </c>
      <c r="Y8161">
        <v>0</v>
      </c>
      <c r="Z8161">
        <v>52</v>
      </c>
      <c r="AA8161">
        <v>79</v>
      </c>
      <c r="AB8161">
        <v>1</v>
      </c>
      <c r="AC8161">
        <v>1</v>
      </c>
      <c r="AD8161">
        <v>0</v>
      </c>
      <c r="AE8161">
        <v>0</v>
      </c>
      <c r="AF8161">
        <v>0</v>
      </c>
      <c r="AG8161">
        <v>19297</v>
      </c>
      <c r="AH8161">
        <v>19279</v>
      </c>
      <c r="AI8161">
        <v>21</v>
      </c>
      <c r="AJ8161">
        <v>0</v>
      </c>
      <c r="AK8161">
        <v>0</v>
      </c>
      <c r="AL8161" t="s">
        <v>11753</v>
      </c>
    </row>
    <row r="8162" spans="1:38" x14ac:dyDescent="0.25">
      <c r="A8162" t="s">
        <v>11751</v>
      </c>
      <c r="B8162">
        <v>0</v>
      </c>
      <c r="F8162" t="s">
        <v>11751</v>
      </c>
      <c r="G8162">
        <v>0</v>
      </c>
      <c r="H8162">
        <v>2708</v>
      </c>
      <c r="I8162">
        <v>23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4</v>
      </c>
      <c r="T8162">
        <v>0</v>
      </c>
      <c r="U8162">
        <v>0</v>
      </c>
      <c r="V8162">
        <v>9</v>
      </c>
      <c r="W8162">
        <v>0</v>
      </c>
      <c r="X8162">
        <v>0</v>
      </c>
      <c r="Y8162">
        <v>0</v>
      </c>
      <c r="Z8162">
        <v>0</v>
      </c>
      <c r="AA8162">
        <v>11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 t="s">
        <v>11751</v>
      </c>
    </row>
    <row r="8163" spans="1:38" x14ac:dyDescent="0.25">
      <c r="A8163" t="s">
        <v>11749</v>
      </c>
      <c r="B8163">
        <v>0</v>
      </c>
      <c r="F8163" t="s">
        <v>11749</v>
      </c>
      <c r="G8163">
        <v>0</v>
      </c>
      <c r="H8163">
        <v>33</v>
      </c>
      <c r="I8163">
        <v>11</v>
      </c>
      <c r="J8163">
        <v>1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11</v>
      </c>
      <c r="T8163">
        <v>3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3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3</v>
      </c>
      <c r="AJ8163">
        <v>0</v>
      </c>
      <c r="AK8163">
        <v>0</v>
      </c>
      <c r="AL8163" t="s">
        <v>11749</v>
      </c>
    </row>
    <row r="8164" spans="1:38" x14ac:dyDescent="0.25">
      <c r="A8164" t="s">
        <v>11748</v>
      </c>
      <c r="B8164">
        <v>0</v>
      </c>
      <c r="F8164" t="s">
        <v>11748</v>
      </c>
      <c r="G8164">
        <v>0</v>
      </c>
      <c r="H8164">
        <v>264</v>
      </c>
      <c r="I8164">
        <v>19</v>
      </c>
      <c r="J8164">
        <v>1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1</v>
      </c>
      <c r="Q8164">
        <v>0</v>
      </c>
      <c r="R8164">
        <v>0</v>
      </c>
      <c r="S8164">
        <v>9</v>
      </c>
      <c r="T8164">
        <v>2</v>
      </c>
      <c r="U8164">
        <v>4</v>
      </c>
      <c r="V8164">
        <v>1</v>
      </c>
      <c r="W8164">
        <v>0</v>
      </c>
      <c r="X8164">
        <v>1</v>
      </c>
      <c r="Y8164">
        <v>0</v>
      </c>
      <c r="Z8164">
        <v>6</v>
      </c>
      <c r="AA8164">
        <v>11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6948</v>
      </c>
      <c r="AH8164">
        <v>6948</v>
      </c>
      <c r="AI8164">
        <v>7</v>
      </c>
      <c r="AJ8164">
        <v>0</v>
      </c>
      <c r="AK8164">
        <v>0</v>
      </c>
      <c r="AL8164" t="s">
        <v>11748</v>
      </c>
    </row>
    <row r="8165" spans="1:38" x14ac:dyDescent="0.25">
      <c r="A8165" t="s">
        <v>11750</v>
      </c>
      <c r="B8165">
        <v>0</v>
      </c>
      <c r="F8165" t="s">
        <v>11750</v>
      </c>
      <c r="G8165">
        <v>0</v>
      </c>
      <c r="H8165">
        <v>208</v>
      </c>
      <c r="I8165">
        <v>26</v>
      </c>
      <c r="J8165">
        <v>1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1</v>
      </c>
      <c r="Q8165">
        <v>0</v>
      </c>
      <c r="R8165">
        <v>0</v>
      </c>
      <c r="S8165">
        <v>8</v>
      </c>
      <c r="T8165">
        <v>10</v>
      </c>
      <c r="U8165">
        <v>4</v>
      </c>
      <c r="V8165">
        <v>30</v>
      </c>
      <c r="W8165">
        <v>0</v>
      </c>
      <c r="X8165">
        <v>1</v>
      </c>
      <c r="Y8165">
        <v>2</v>
      </c>
      <c r="Z8165">
        <v>14</v>
      </c>
      <c r="AA8165">
        <v>3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625</v>
      </c>
      <c r="AH8165">
        <v>625</v>
      </c>
      <c r="AI8165">
        <v>11</v>
      </c>
      <c r="AJ8165">
        <v>0</v>
      </c>
      <c r="AK8165">
        <v>0</v>
      </c>
      <c r="AL8165" t="s">
        <v>11750</v>
      </c>
    </row>
    <row r="8166" spans="1:38" x14ac:dyDescent="0.25">
      <c r="A8166" t="s">
        <v>11747</v>
      </c>
      <c r="B8166">
        <v>0</v>
      </c>
      <c r="F8166" t="s">
        <v>11747</v>
      </c>
      <c r="G8166">
        <v>0</v>
      </c>
      <c r="H8166">
        <v>151</v>
      </c>
      <c r="I8166">
        <v>27</v>
      </c>
      <c r="J8166">
        <v>1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1</v>
      </c>
      <c r="Q8166">
        <v>1</v>
      </c>
      <c r="R8166">
        <v>1</v>
      </c>
      <c r="S8166">
        <v>8</v>
      </c>
      <c r="T8166">
        <v>11</v>
      </c>
      <c r="U8166">
        <v>4</v>
      </c>
      <c r="V8166">
        <v>21</v>
      </c>
      <c r="W8166">
        <v>0</v>
      </c>
      <c r="X8166">
        <v>2</v>
      </c>
      <c r="Y8166">
        <v>2</v>
      </c>
      <c r="Z8166">
        <v>15</v>
      </c>
      <c r="AA8166">
        <v>21</v>
      </c>
      <c r="AB8166">
        <v>2</v>
      </c>
      <c r="AC8166">
        <v>0</v>
      </c>
      <c r="AD8166">
        <v>0</v>
      </c>
      <c r="AE8166">
        <v>2</v>
      </c>
      <c r="AF8166">
        <v>0</v>
      </c>
      <c r="AG8166">
        <v>625</v>
      </c>
      <c r="AH8166">
        <v>625</v>
      </c>
      <c r="AI8166">
        <v>11</v>
      </c>
      <c r="AJ8166">
        <v>0</v>
      </c>
      <c r="AK8166">
        <v>0</v>
      </c>
      <c r="AL8166" t="s">
        <v>11747</v>
      </c>
    </row>
    <row r="8167" spans="1:38" x14ac:dyDescent="0.25">
      <c r="A8167" t="s">
        <v>11744</v>
      </c>
      <c r="B8167">
        <v>0</v>
      </c>
      <c r="F8167" t="s">
        <v>11744</v>
      </c>
      <c r="G8167">
        <v>0</v>
      </c>
      <c r="H8167">
        <v>216</v>
      </c>
      <c r="I8167">
        <v>32</v>
      </c>
      <c r="J8167">
        <v>1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3</v>
      </c>
      <c r="Q8167">
        <v>4</v>
      </c>
      <c r="R8167">
        <v>0</v>
      </c>
      <c r="S8167">
        <v>8</v>
      </c>
      <c r="T8167">
        <v>23</v>
      </c>
      <c r="U8167">
        <v>18</v>
      </c>
      <c r="V8167">
        <v>2</v>
      </c>
      <c r="W8167">
        <v>0</v>
      </c>
      <c r="X8167">
        <v>4</v>
      </c>
      <c r="Y8167">
        <v>3</v>
      </c>
      <c r="Z8167">
        <v>41</v>
      </c>
      <c r="AA8167">
        <v>42</v>
      </c>
      <c r="AB8167">
        <v>5</v>
      </c>
      <c r="AC8167">
        <v>1</v>
      </c>
      <c r="AD8167">
        <v>4</v>
      </c>
      <c r="AE8167">
        <v>5</v>
      </c>
      <c r="AF8167">
        <v>0</v>
      </c>
      <c r="AG8167">
        <v>30442</v>
      </c>
      <c r="AH8167">
        <v>15721</v>
      </c>
      <c r="AI8167">
        <v>13</v>
      </c>
      <c r="AJ8167">
        <v>0</v>
      </c>
      <c r="AK8167">
        <v>0</v>
      </c>
      <c r="AL8167" t="s">
        <v>11743</v>
      </c>
    </row>
    <row r="8168" spans="1:38" x14ac:dyDescent="0.25">
      <c r="A8168" t="s">
        <v>11745</v>
      </c>
      <c r="B8168">
        <v>0</v>
      </c>
      <c r="F8168" t="s">
        <v>11745</v>
      </c>
      <c r="G8168">
        <v>0</v>
      </c>
      <c r="H8168">
        <v>281</v>
      </c>
      <c r="I8168">
        <v>3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1</v>
      </c>
      <c r="S8168">
        <v>27</v>
      </c>
      <c r="T8168">
        <v>16</v>
      </c>
      <c r="U8168">
        <v>9</v>
      </c>
      <c r="V8168">
        <v>5</v>
      </c>
      <c r="W8168">
        <v>0</v>
      </c>
      <c r="X8168">
        <v>7</v>
      </c>
      <c r="Y8168">
        <v>1</v>
      </c>
      <c r="Z8168">
        <v>25</v>
      </c>
      <c r="AA8168">
        <v>36</v>
      </c>
      <c r="AB8168">
        <v>0</v>
      </c>
      <c r="AC8168">
        <v>2</v>
      </c>
      <c r="AD8168">
        <v>0</v>
      </c>
      <c r="AE8168">
        <v>0</v>
      </c>
      <c r="AF8168">
        <v>0</v>
      </c>
      <c r="AG8168">
        <v>12351</v>
      </c>
      <c r="AH8168">
        <v>12351</v>
      </c>
      <c r="AI8168">
        <v>16</v>
      </c>
      <c r="AJ8168">
        <v>0</v>
      </c>
      <c r="AK8168">
        <v>0</v>
      </c>
      <c r="AL8168" t="s">
        <v>11745</v>
      </c>
    </row>
    <row r="8169" spans="1:38" x14ac:dyDescent="0.25">
      <c r="A8169" t="s">
        <v>11746</v>
      </c>
      <c r="B8169">
        <v>0</v>
      </c>
      <c r="F8169" t="s">
        <v>11746</v>
      </c>
      <c r="G8169">
        <v>0</v>
      </c>
      <c r="H8169">
        <v>34</v>
      </c>
      <c r="I8169">
        <v>11</v>
      </c>
      <c r="J8169">
        <v>1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11</v>
      </c>
      <c r="T8169">
        <v>3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3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3</v>
      </c>
      <c r="AJ8169">
        <v>0</v>
      </c>
      <c r="AK8169">
        <v>0</v>
      </c>
      <c r="AL8169" t="s">
        <v>11746</v>
      </c>
    </row>
    <row r="8170" spans="1:38" x14ac:dyDescent="0.25">
      <c r="A8170" t="s">
        <v>11742</v>
      </c>
      <c r="B8170">
        <v>0</v>
      </c>
      <c r="F8170" t="s">
        <v>11742</v>
      </c>
      <c r="G8170">
        <v>0</v>
      </c>
      <c r="H8170">
        <v>36</v>
      </c>
      <c r="I8170">
        <v>15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1</v>
      </c>
      <c r="Q8170">
        <v>0</v>
      </c>
      <c r="R8170">
        <v>0</v>
      </c>
      <c r="S8170">
        <v>4</v>
      </c>
      <c r="T8170">
        <v>0</v>
      </c>
      <c r="U8170">
        <v>2</v>
      </c>
      <c r="V8170">
        <v>0</v>
      </c>
      <c r="W8170">
        <v>0</v>
      </c>
      <c r="X8170">
        <v>0</v>
      </c>
      <c r="Y8170">
        <v>0</v>
      </c>
      <c r="Z8170">
        <v>2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101358</v>
      </c>
      <c r="AH8170">
        <v>101358</v>
      </c>
      <c r="AI8170">
        <v>0</v>
      </c>
      <c r="AJ8170">
        <v>0</v>
      </c>
      <c r="AK8170">
        <v>0</v>
      </c>
      <c r="AL8170" t="s">
        <v>11742</v>
      </c>
    </row>
    <row r="8171" spans="1:38" x14ac:dyDescent="0.25">
      <c r="A8171" t="s">
        <v>11741</v>
      </c>
      <c r="B8171">
        <v>0</v>
      </c>
      <c r="F8171" t="s">
        <v>11741</v>
      </c>
      <c r="G8171">
        <v>0</v>
      </c>
      <c r="H8171">
        <v>615</v>
      </c>
      <c r="I8171">
        <v>33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1</v>
      </c>
      <c r="Q8171">
        <v>0</v>
      </c>
      <c r="R8171">
        <v>0</v>
      </c>
      <c r="S8171">
        <v>24</v>
      </c>
      <c r="T8171">
        <v>27</v>
      </c>
      <c r="U8171">
        <v>19</v>
      </c>
      <c r="V8171">
        <v>8</v>
      </c>
      <c r="W8171">
        <v>0</v>
      </c>
      <c r="X8171">
        <v>0</v>
      </c>
      <c r="Y8171">
        <v>0</v>
      </c>
      <c r="Z8171">
        <v>46</v>
      </c>
      <c r="AA8171">
        <v>195</v>
      </c>
      <c r="AB8171">
        <v>0</v>
      </c>
      <c r="AC8171">
        <v>1</v>
      </c>
      <c r="AD8171">
        <v>0</v>
      </c>
      <c r="AE8171">
        <v>0</v>
      </c>
      <c r="AF8171">
        <v>0</v>
      </c>
      <c r="AG8171">
        <v>10861</v>
      </c>
      <c r="AH8171">
        <v>10814</v>
      </c>
      <c r="AI8171">
        <v>26</v>
      </c>
      <c r="AJ8171">
        <v>0</v>
      </c>
      <c r="AK8171">
        <v>0</v>
      </c>
      <c r="AL8171" t="s">
        <v>11741</v>
      </c>
    </row>
    <row r="8172" spans="1:38" x14ac:dyDescent="0.25">
      <c r="A8172" t="s">
        <v>11740</v>
      </c>
      <c r="B8172">
        <v>0</v>
      </c>
      <c r="F8172" t="s">
        <v>11740</v>
      </c>
      <c r="G8172">
        <v>0</v>
      </c>
      <c r="H8172">
        <v>307</v>
      </c>
      <c r="I8172">
        <v>23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4</v>
      </c>
      <c r="R8172">
        <v>0</v>
      </c>
      <c r="S8172">
        <v>10</v>
      </c>
      <c r="T8172">
        <v>29</v>
      </c>
      <c r="U8172">
        <v>18</v>
      </c>
      <c r="V8172">
        <v>8</v>
      </c>
      <c r="W8172">
        <v>0</v>
      </c>
      <c r="X8172">
        <v>5</v>
      </c>
      <c r="Y8172">
        <v>0</v>
      </c>
      <c r="Z8172">
        <v>47</v>
      </c>
      <c r="AA8172">
        <v>67</v>
      </c>
      <c r="AB8172">
        <v>4</v>
      </c>
      <c r="AC8172">
        <v>0</v>
      </c>
      <c r="AD8172">
        <v>2</v>
      </c>
      <c r="AE8172">
        <v>4</v>
      </c>
      <c r="AF8172">
        <v>0</v>
      </c>
      <c r="AG8172">
        <v>5448</v>
      </c>
      <c r="AH8172">
        <v>5401</v>
      </c>
      <c r="AI8172">
        <v>25</v>
      </c>
      <c r="AJ8172">
        <v>0</v>
      </c>
      <c r="AK8172">
        <v>0</v>
      </c>
      <c r="AL8172" t="s">
        <v>11740</v>
      </c>
    </row>
    <row r="8173" spans="1:38" x14ac:dyDescent="0.25">
      <c r="A8173" t="s">
        <v>11739</v>
      </c>
      <c r="B8173">
        <v>0</v>
      </c>
      <c r="F8173" t="s">
        <v>11739</v>
      </c>
      <c r="G8173">
        <v>0</v>
      </c>
      <c r="H8173">
        <v>363</v>
      </c>
      <c r="I8173">
        <v>27</v>
      </c>
      <c r="J8173">
        <v>3</v>
      </c>
      <c r="K8173">
        <v>0</v>
      </c>
      <c r="L8173">
        <v>1</v>
      </c>
      <c r="M8173">
        <v>1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3</v>
      </c>
      <c r="T8173">
        <v>6</v>
      </c>
      <c r="U8173">
        <v>5</v>
      </c>
      <c r="V8173">
        <v>4</v>
      </c>
      <c r="W8173">
        <v>0</v>
      </c>
      <c r="X8173">
        <v>0</v>
      </c>
      <c r="Y8173">
        <v>0</v>
      </c>
      <c r="Z8173">
        <v>11</v>
      </c>
      <c r="AA8173">
        <v>62</v>
      </c>
      <c r="AB8173">
        <v>0</v>
      </c>
      <c r="AC8173">
        <v>2</v>
      </c>
      <c r="AD8173">
        <v>0</v>
      </c>
      <c r="AE8173">
        <v>0</v>
      </c>
      <c r="AF8173">
        <v>0</v>
      </c>
      <c r="AG8173">
        <v>921</v>
      </c>
      <c r="AH8173">
        <v>921</v>
      </c>
      <c r="AI8173">
        <v>1</v>
      </c>
      <c r="AJ8173">
        <v>0</v>
      </c>
      <c r="AK8173">
        <v>0</v>
      </c>
      <c r="AL8173" t="s">
        <v>11739</v>
      </c>
    </row>
    <row r="8174" spans="1:38" x14ac:dyDescent="0.25">
      <c r="A8174" t="s">
        <v>11738</v>
      </c>
      <c r="B8174">
        <v>0</v>
      </c>
      <c r="F8174" t="s">
        <v>11738</v>
      </c>
      <c r="G8174">
        <v>0</v>
      </c>
      <c r="H8174">
        <v>464</v>
      </c>
      <c r="I8174">
        <v>35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36</v>
      </c>
      <c r="T8174">
        <v>23</v>
      </c>
      <c r="U8174">
        <v>17</v>
      </c>
      <c r="V8174">
        <v>1</v>
      </c>
      <c r="W8174">
        <v>0</v>
      </c>
      <c r="X8174">
        <v>3</v>
      </c>
      <c r="Y8174">
        <v>0</v>
      </c>
      <c r="Z8174">
        <v>40</v>
      </c>
      <c r="AA8174">
        <v>44</v>
      </c>
      <c r="AB8174">
        <v>0</v>
      </c>
      <c r="AC8174">
        <v>1</v>
      </c>
      <c r="AD8174">
        <v>0</v>
      </c>
      <c r="AE8174">
        <v>0</v>
      </c>
      <c r="AF8174">
        <v>0</v>
      </c>
      <c r="AG8174">
        <v>7657</v>
      </c>
      <c r="AH8174">
        <v>7657</v>
      </c>
      <c r="AI8174">
        <v>22</v>
      </c>
      <c r="AJ8174">
        <v>0</v>
      </c>
      <c r="AK8174">
        <v>0</v>
      </c>
      <c r="AL8174" t="s">
        <v>11738</v>
      </c>
    </row>
    <row r="8175" spans="1:38" x14ac:dyDescent="0.25">
      <c r="A8175" t="s">
        <v>11736</v>
      </c>
      <c r="B8175">
        <v>0</v>
      </c>
      <c r="F8175" t="s">
        <v>11736</v>
      </c>
      <c r="G8175">
        <v>0</v>
      </c>
      <c r="H8175">
        <v>841</v>
      </c>
      <c r="I8175">
        <v>38</v>
      </c>
      <c r="J8175">
        <v>4</v>
      </c>
      <c r="K8175">
        <v>1</v>
      </c>
      <c r="L8175">
        <v>1</v>
      </c>
      <c r="M8175">
        <v>1</v>
      </c>
      <c r="N8175">
        <v>0</v>
      </c>
      <c r="O8175">
        <v>0</v>
      </c>
      <c r="P8175">
        <v>1</v>
      </c>
      <c r="Q8175">
        <v>1</v>
      </c>
      <c r="R8175">
        <v>0</v>
      </c>
      <c r="S8175">
        <v>19</v>
      </c>
      <c r="T8175">
        <v>9</v>
      </c>
      <c r="U8175">
        <v>2</v>
      </c>
      <c r="V8175">
        <v>5</v>
      </c>
      <c r="W8175">
        <v>0</v>
      </c>
      <c r="X8175">
        <v>10</v>
      </c>
      <c r="Y8175">
        <v>216</v>
      </c>
      <c r="Z8175">
        <v>11</v>
      </c>
      <c r="AA8175">
        <v>228</v>
      </c>
      <c r="AB8175">
        <v>1</v>
      </c>
      <c r="AC8175">
        <v>3</v>
      </c>
      <c r="AD8175">
        <v>1</v>
      </c>
      <c r="AE8175">
        <v>1</v>
      </c>
      <c r="AF8175">
        <v>0</v>
      </c>
      <c r="AG8175">
        <v>5071</v>
      </c>
      <c r="AH8175">
        <v>5071</v>
      </c>
      <c r="AI8175">
        <v>2</v>
      </c>
      <c r="AJ8175">
        <v>0</v>
      </c>
      <c r="AK8175">
        <v>0</v>
      </c>
      <c r="AL8175" t="s">
        <v>11735</v>
      </c>
    </row>
    <row r="8176" spans="1:38" x14ac:dyDescent="0.25">
      <c r="A8176" t="s">
        <v>11734</v>
      </c>
      <c r="B8176">
        <v>0</v>
      </c>
      <c r="F8176" t="s">
        <v>11734</v>
      </c>
      <c r="G8176">
        <v>0</v>
      </c>
      <c r="H8176">
        <v>841</v>
      </c>
      <c r="I8176">
        <v>38</v>
      </c>
      <c r="J8176">
        <v>4</v>
      </c>
      <c r="K8176">
        <v>1</v>
      </c>
      <c r="L8176">
        <v>1</v>
      </c>
      <c r="M8176">
        <v>1</v>
      </c>
      <c r="N8176">
        <v>0</v>
      </c>
      <c r="O8176">
        <v>0</v>
      </c>
      <c r="P8176">
        <v>1</v>
      </c>
      <c r="Q8176">
        <v>1</v>
      </c>
      <c r="R8176">
        <v>0</v>
      </c>
      <c r="S8176">
        <v>19</v>
      </c>
      <c r="T8176">
        <v>9</v>
      </c>
      <c r="U8176">
        <v>2</v>
      </c>
      <c r="V8176">
        <v>5</v>
      </c>
      <c r="W8176">
        <v>0</v>
      </c>
      <c r="X8176">
        <v>10</v>
      </c>
      <c r="Y8176">
        <v>216</v>
      </c>
      <c r="Z8176">
        <v>11</v>
      </c>
      <c r="AA8176">
        <v>228</v>
      </c>
      <c r="AB8176">
        <v>1</v>
      </c>
      <c r="AC8176">
        <v>3</v>
      </c>
      <c r="AD8176">
        <v>1</v>
      </c>
      <c r="AE8176">
        <v>1</v>
      </c>
      <c r="AF8176">
        <v>0</v>
      </c>
      <c r="AG8176">
        <v>5071</v>
      </c>
      <c r="AH8176">
        <v>5071</v>
      </c>
      <c r="AI8176">
        <v>2</v>
      </c>
      <c r="AJ8176">
        <v>0</v>
      </c>
      <c r="AK8176">
        <v>0</v>
      </c>
      <c r="AL8176" t="s">
        <v>11733</v>
      </c>
    </row>
    <row r="8177" spans="1:38" x14ac:dyDescent="0.25">
      <c r="A8177" t="s">
        <v>11732</v>
      </c>
      <c r="B8177">
        <v>0</v>
      </c>
      <c r="F8177" t="s">
        <v>11732</v>
      </c>
      <c r="G8177">
        <v>0</v>
      </c>
      <c r="H8177">
        <v>800</v>
      </c>
      <c r="I8177">
        <v>30</v>
      </c>
      <c r="J8177">
        <v>16</v>
      </c>
      <c r="K8177">
        <v>21</v>
      </c>
      <c r="L8177">
        <v>0</v>
      </c>
      <c r="M8177">
        <v>0</v>
      </c>
      <c r="N8177">
        <v>0</v>
      </c>
      <c r="O8177">
        <v>0</v>
      </c>
      <c r="P8177">
        <v>3</v>
      </c>
      <c r="Q8177">
        <v>0</v>
      </c>
      <c r="R8177">
        <v>0</v>
      </c>
      <c r="S8177">
        <v>23</v>
      </c>
      <c r="T8177">
        <v>5</v>
      </c>
      <c r="U8177">
        <v>6</v>
      </c>
      <c r="V8177">
        <v>71</v>
      </c>
      <c r="W8177">
        <v>0</v>
      </c>
      <c r="X8177">
        <v>1</v>
      </c>
      <c r="Y8177">
        <v>0</v>
      </c>
      <c r="Z8177">
        <v>11</v>
      </c>
      <c r="AA8177">
        <v>114</v>
      </c>
      <c r="AB8177">
        <v>2</v>
      </c>
      <c r="AC8177">
        <v>0</v>
      </c>
      <c r="AD8177">
        <v>2</v>
      </c>
      <c r="AE8177">
        <v>2</v>
      </c>
      <c r="AF8177">
        <v>0</v>
      </c>
      <c r="AG8177">
        <v>6701</v>
      </c>
      <c r="AH8177">
        <v>6701</v>
      </c>
      <c r="AI8177">
        <v>2</v>
      </c>
      <c r="AJ8177">
        <v>0</v>
      </c>
      <c r="AK8177">
        <v>0</v>
      </c>
      <c r="AL8177" t="s">
        <v>11732</v>
      </c>
    </row>
    <row r="8178" spans="1:38" x14ac:dyDescent="0.25">
      <c r="A8178" t="s">
        <v>11737</v>
      </c>
      <c r="B8178">
        <v>0</v>
      </c>
      <c r="F8178" t="s">
        <v>11737</v>
      </c>
      <c r="G8178">
        <v>0</v>
      </c>
      <c r="H8178">
        <v>64</v>
      </c>
      <c r="I8178">
        <v>19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1</v>
      </c>
      <c r="Q8178">
        <v>0</v>
      </c>
      <c r="R8178">
        <v>0</v>
      </c>
      <c r="S8178">
        <v>7</v>
      </c>
      <c r="T8178">
        <v>0</v>
      </c>
      <c r="U8178">
        <v>2</v>
      </c>
      <c r="V8178">
        <v>7</v>
      </c>
      <c r="W8178">
        <v>0</v>
      </c>
      <c r="X8178">
        <v>0</v>
      </c>
      <c r="Y8178">
        <v>0</v>
      </c>
      <c r="Z8178">
        <v>2</v>
      </c>
      <c r="AA8178">
        <v>9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 t="s">
        <v>11737</v>
      </c>
    </row>
    <row r="8179" spans="1:38" x14ac:dyDescent="0.25">
      <c r="A8179" t="s">
        <v>11731</v>
      </c>
      <c r="B8179">
        <v>0</v>
      </c>
      <c r="F8179" t="s">
        <v>11731</v>
      </c>
      <c r="G8179">
        <v>0</v>
      </c>
      <c r="H8179">
        <v>188</v>
      </c>
      <c r="I8179">
        <v>27</v>
      </c>
      <c r="J8179">
        <v>1</v>
      </c>
      <c r="K8179">
        <v>2</v>
      </c>
      <c r="L8179">
        <v>0</v>
      </c>
      <c r="M8179">
        <v>0</v>
      </c>
      <c r="N8179">
        <v>0</v>
      </c>
      <c r="O8179">
        <v>0</v>
      </c>
      <c r="P8179">
        <v>2</v>
      </c>
      <c r="Q8179">
        <v>2</v>
      </c>
      <c r="R8179">
        <v>0</v>
      </c>
      <c r="S8179">
        <v>17</v>
      </c>
      <c r="T8179">
        <v>10</v>
      </c>
      <c r="U8179">
        <v>12</v>
      </c>
      <c r="V8179">
        <v>12</v>
      </c>
      <c r="W8179">
        <v>0</v>
      </c>
      <c r="X8179">
        <v>4</v>
      </c>
      <c r="Y8179">
        <v>0</v>
      </c>
      <c r="Z8179">
        <v>22</v>
      </c>
      <c r="AA8179">
        <v>17</v>
      </c>
      <c r="AB8179">
        <v>5</v>
      </c>
      <c r="AC8179">
        <v>1</v>
      </c>
      <c r="AD8179">
        <v>0</v>
      </c>
      <c r="AE8179">
        <v>5</v>
      </c>
      <c r="AF8179">
        <v>0</v>
      </c>
      <c r="AG8179">
        <v>19364</v>
      </c>
      <c r="AH8179">
        <v>19364</v>
      </c>
      <c r="AI8179">
        <v>10</v>
      </c>
      <c r="AJ8179">
        <v>0</v>
      </c>
      <c r="AK8179">
        <v>0</v>
      </c>
      <c r="AL8179" t="s">
        <v>11731</v>
      </c>
    </row>
    <row r="8180" spans="1:38" x14ac:dyDescent="0.25">
      <c r="A8180" t="s">
        <v>11730</v>
      </c>
      <c r="B8180">
        <v>0</v>
      </c>
      <c r="F8180" t="s">
        <v>11730</v>
      </c>
      <c r="G8180">
        <v>0</v>
      </c>
      <c r="H8180">
        <v>178</v>
      </c>
      <c r="I8180">
        <v>29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1</v>
      </c>
      <c r="R8180">
        <v>0</v>
      </c>
      <c r="S8180">
        <v>17</v>
      </c>
      <c r="T8180">
        <v>12</v>
      </c>
      <c r="U8180">
        <v>14</v>
      </c>
      <c r="V8180">
        <v>17</v>
      </c>
      <c r="W8180">
        <v>0</v>
      </c>
      <c r="X8180">
        <v>1</v>
      </c>
      <c r="Y8180">
        <v>0</v>
      </c>
      <c r="Z8180">
        <v>26</v>
      </c>
      <c r="AA8180">
        <v>29</v>
      </c>
      <c r="AB8180">
        <v>1</v>
      </c>
      <c r="AC8180">
        <v>0</v>
      </c>
      <c r="AD8180">
        <v>1</v>
      </c>
      <c r="AE8180">
        <v>1</v>
      </c>
      <c r="AF8180">
        <v>0</v>
      </c>
      <c r="AG8180">
        <v>250532</v>
      </c>
      <c r="AH8180">
        <v>250532</v>
      </c>
      <c r="AI8180">
        <v>14</v>
      </c>
      <c r="AJ8180">
        <v>0</v>
      </c>
      <c r="AK8180">
        <v>0</v>
      </c>
      <c r="AL8180" t="s">
        <v>11730</v>
      </c>
    </row>
    <row r="8181" spans="1:38" x14ac:dyDescent="0.25">
      <c r="A8181" t="s">
        <v>11729</v>
      </c>
      <c r="B8181">
        <v>0</v>
      </c>
      <c r="F8181" t="s">
        <v>11729</v>
      </c>
      <c r="G8181">
        <v>0</v>
      </c>
      <c r="H8181">
        <v>1313</v>
      </c>
      <c r="I8181">
        <v>3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2</v>
      </c>
      <c r="Q8181">
        <v>1</v>
      </c>
      <c r="R8181">
        <v>0</v>
      </c>
      <c r="S8181">
        <v>14</v>
      </c>
      <c r="T8181">
        <v>22</v>
      </c>
      <c r="U8181">
        <v>8</v>
      </c>
      <c r="V8181">
        <v>11</v>
      </c>
      <c r="W8181">
        <v>0</v>
      </c>
      <c r="X8181">
        <v>1</v>
      </c>
      <c r="Y8181">
        <v>0</v>
      </c>
      <c r="Z8181">
        <v>30</v>
      </c>
      <c r="AA8181">
        <v>113</v>
      </c>
      <c r="AB8181">
        <v>2</v>
      </c>
      <c r="AC8181">
        <v>0</v>
      </c>
      <c r="AD8181">
        <v>2</v>
      </c>
      <c r="AE8181">
        <v>2</v>
      </c>
      <c r="AF8181">
        <v>0</v>
      </c>
      <c r="AG8181">
        <v>12106</v>
      </c>
      <c r="AH8181">
        <v>7795</v>
      </c>
      <c r="AI8181">
        <v>21</v>
      </c>
      <c r="AJ8181">
        <v>0</v>
      </c>
      <c r="AK8181">
        <v>0</v>
      </c>
      <c r="AL8181" t="s">
        <v>11729</v>
      </c>
    </row>
    <row r="8182" spans="1:38" x14ac:dyDescent="0.25">
      <c r="A8182" t="s">
        <v>11728</v>
      </c>
      <c r="B8182">
        <v>0</v>
      </c>
      <c r="F8182" t="s">
        <v>11728</v>
      </c>
      <c r="G8182">
        <v>0</v>
      </c>
      <c r="H8182">
        <v>31</v>
      </c>
      <c r="I8182">
        <v>14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6</v>
      </c>
      <c r="T8182">
        <v>2</v>
      </c>
      <c r="U8182">
        <v>2</v>
      </c>
      <c r="V8182">
        <v>0</v>
      </c>
      <c r="W8182">
        <v>0</v>
      </c>
      <c r="X8182">
        <v>0</v>
      </c>
      <c r="Y8182">
        <v>0</v>
      </c>
      <c r="Z8182">
        <v>4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594</v>
      </c>
      <c r="AH8182">
        <v>594</v>
      </c>
      <c r="AI8182">
        <v>2</v>
      </c>
      <c r="AJ8182">
        <v>0</v>
      </c>
      <c r="AK8182">
        <v>0</v>
      </c>
      <c r="AL8182" t="s">
        <v>11728</v>
      </c>
    </row>
    <row r="8183" spans="1:38" x14ac:dyDescent="0.25">
      <c r="A8183" t="s">
        <v>11727</v>
      </c>
      <c r="B8183">
        <v>0</v>
      </c>
      <c r="F8183" t="s">
        <v>11727</v>
      </c>
      <c r="G8183">
        <v>0</v>
      </c>
      <c r="H8183">
        <v>243</v>
      </c>
      <c r="I8183">
        <v>29</v>
      </c>
      <c r="J8183">
        <v>2</v>
      </c>
      <c r="K8183">
        <v>1</v>
      </c>
      <c r="L8183">
        <v>0</v>
      </c>
      <c r="M8183">
        <v>0</v>
      </c>
      <c r="N8183">
        <v>0</v>
      </c>
      <c r="O8183">
        <v>0</v>
      </c>
      <c r="P8183">
        <v>1</v>
      </c>
      <c r="Q8183">
        <v>1</v>
      </c>
      <c r="R8183">
        <v>0</v>
      </c>
      <c r="S8183">
        <v>14</v>
      </c>
      <c r="T8183">
        <v>3</v>
      </c>
      <c r="U8183">
        <v>5</v>
      </c>
      <c r="V8183">
        <v>10</v>
      </c>
      <c r="W8183">
        <v>2</v>
      </c>
      <c r="X8183">
        <v>1</v>
      </c>
      <c r="Y8183">
        <v>0</v>
      </c>
      <c r="Z8183">
        <v>8</v>
      </c>
      <c r="AA8183">
        <v>14</v>
      </c>
      <c r="AB8183">
        <v>1</v>
      </c>
      <c r="AC8183">
        <v>0</v>
      </c>
      <c r="AD8183">
        <v>1</v>
      </c>
      <c r="AE8183">
        <v>1</v>
      </c>
      <c r="AF8183">
        <v>0</v>
      </c>
      <c r="AG8183">
        <v>7159</v>
      </c>
      <c r="AH8183">
        <v>7159</v>
      </c>
      <c r="AI8183">
        <v>3</v>
      </c>
      <c r="AJ8183">
        <v>0</v>
      </c>
      <c r="AK8183">
        <v>0</v>
      </c>
      <c r="AL8183" t="s">
        <v>11727</v>
      </c>
    </row>
    <row r="8184" spans="1:38" x14ac:dyDescent="0.25">
      <c r="A8184" t="s">
        <v>11726</v>
      </c>
      <c r="B8184">
        <v>0</v>
      </c>
      <c r="F8184" t="s">
        <v>11726</v>
      </c>
      <c r="G8184">
        <v>0</v>
      </c>
      <c r="H8184">
        <v>473</v>
      </c>
      <c r="I8184">
        <v>39</v>
      </c>
      <c r="J8184">
        <v>1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3</v>
      </c>
      <c r="Q8184">
        <v>1</v>
      </c>
      <c r="R8184">
        <v>0</v>
      </c>
      <c r="S8184">
        <v>27</v>
      </c>
      <c r="T8184">
        <v>21</v>
      </c>
      <c r="U8184">
        <v>15</v>
      </c>
      <c r="V8184">
        <v>10</v>
      </c>
      <c r="W8184">
        <v>0</v>
      </c>
      <c r="X8184">
        <v>38</v>
      </c>
      <c r="Y8184">
        <v>0</v>
      </c>
      <c r="Z8184">
        <v>36</v>
      </c>
      <c r="AA8184">
        <v>76</v>
      </c>
      <c r="AB8184">
        <v>1</v>
      </c>
      <c r="AC8184">
        <v>0</v>
      </c>
      <c r="AD8184">
        <v>1</v>
      </c>
      <c r="AE8184">
        <v>1</v>
      </c>
      <c r="AF8184">
        <v>0</v>
      </c>
      <c r="AG8184">
        <v>63521</v>
      </c>
      <c r="AH8184">
        <v>63155</v>
      </c>
      <c r="AI8184">
        <v>10</v>
      </c>
      <c r="AJ8184">
        <v>0</v>
      </c>
      <c r="AK8184">
        <v>0</v>
      </c>
      <c r="AL8184" t="s">
        <v>11726</v>
      </c>
    </row>
    <row r="8185" spans="1:38" x14ac:dyDescent="0.25">
      <c r="A8185" t="s">
        <v>11725</v>
      </c>
      <c r="B8185">
        <v>0</v>
      </c>
      <c r="F8185" t="s">
        <v>11725</v>
      </c>
      <c r="G8185">
        <v>0</v>
      </c>
      <c r="H8185">
        <v>274</v>
      </c>
      <c r="I8185">
        <v>22</v>
      </c>
      <c r="J8185">
        <v>1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1</v>
      </c>
      <c r="Q8185">
        <v>0</v>
      </c>
      <c r="R8185">
        <v>0</v>
      </c>
      <c r="S8185">
        <v>9</v>
      </c>
      <c r="T8185">
        <v>2</v>
      </c>
      <c r="U8185">
        <v>4</v>
      </c>
      <c r="V8185">
        <v>4</v>
      </c>
      <c r="W8185">
        <v>0</v>
      </c>
      <c r="X8185">
        <v>1</v>
      </c>
      <c r="Y8185">
        <v>0</v>
      </c>
      <c r="Z8185">
        <v>6</v>
      </c>
      <c r="AA8185">
        <v>14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5962</v>
      </c>
      <c r="AH8185">
        <v>5962</v>
      </c>
      <c r="AI8185">
        <v>2</v>
      </c>
      <c r="AJ8185">
        <v>0</v>
      </c>
      <c r="AK8185">
        <v>0</v>
      </c>
      <c r="AL8185" t="s">
        <v>11725</v>
      </c>
    </row>
    <row r="8186" spans="1:38" x14ac:dyDescent="0.25">
      <c r="A8186" t="s">
        <v>11716</v>
      </c>
      <c r="B8186">
        <v>0</v>
      </c>
      <c r="F8186" t="s">
        <v>11716</v>
      </c>
      <c r="G8186">
        <v>0</v>
      </c>
      <c r="H8186">
        <v>411</v>
      </c>
      <c r="I8186">
        <v>34</v>
      </c>
      <c r="J8186">
        <v>2</v>
      </c>
      <c r="K8186">
        <v>0</v>
      </c>
      <c r="L8186">
        <v>2</v>
      </c>
      <c r="M8186">
        <v>2</v>
      </c>
      <c r="N8186">
        <v>0</v>
      </c>
      <c r="O8186">
        <v>2</v>
      </c>
      <c r="P8186">
        <v>1</v>
      </c>
      <c r="Q8186">
        <v>3</v>
      </c>
      <c r="R8186">
        <v>0</v>
      </c>
      <c r="S8186">
        <v>12</v>
      </c>
      <c r="T8186">
        <v>23</v>
      </c>
      <c r="U8186">
        <v>14</v>
      </c>
      <c r="V8186">
        <v>46</v>
      </c>
      <c r="W8186">
        <v>0</v>
      </c>
      <c r="X8186">
        <v>13</v>
      </c>
      <c r="Y8186">
        <v>0</v>
      </c>
      <c r="Z8186">
        <v>37</v>
      </c>
      <c r="AA8186">
        <v>45</v>
      </c>
      <c r="AB8186">
        <v>3</v>
      </c>
      <c r="AC8186">
        <v>2</v>
      </c>
      <c r="AD8186">
        <v>2</v>
      </c>
      <c r="AE8186">
        <v>3</v>
      </c>
      <c r="AF8186">
        <v>0</v>
      </c>
      <c r="AG8186">
        <v>5939</v>
      </c>
      <c r="AH8186">
        <v>4986</v>
      </c>
      <c r="AI8186">
        <v>23</v>
      </c>
      <c r="AJ8186">
        <v>0</v>
      </c>
      <c r="AK8186">
        <v>0</v>
      </c>
      <c r="AL8186" t="s">
        <v>11716</v>
      </c>
    </row>
    <row r="8187" spans="1:38" x14ac:dyDescent="0.25">
      <c r="A8187" t="s">
        <v>11724</v>
      </c>
      <c r="B8187">
        <v>0</v>
      </c>
      <c r="F8187" t="s">
        <v>11724</v>
      </c>
      <c r="G8187">
        <v>0</v>
      </c>
      <c r="H8187">
        <v>5</v>
      </c>
      <c r="I8187">
        <v>5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1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 t="s">
        <v>11724</v>
      </c>
    </row>
    <row r="8188" spans="1:38" x14ac:dyDescent="0.25">
      <c r="A8188" t="s">
        <v>11723</v>
      </c>
      <c r="B8188">
        <v>0</v>
      </c>
      <c r="F8188" t="s">
        <v>11723</v>
      </c>
      <c r="G8188">
        <v>0</v>
      </c>
      <c r="H8188">
        <v>5</v>
      </c>
      <c r="I8188">
        <v>5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1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 t="s">
        <v>11723</v>
      </c>
    </row>
    <row r="8189" spans="1:38" x14ac:dyDescent="0.25">
      <c r="A8189" t="s">
        <v>11722</v>
      </c>
      <c r="B8189">
        <v>0</v>
      </c>
      <c r="F8189" t="s">
        <v>11722</v>
      </c>
      <c r="G8189">
        <v>0</v>
      </c>
      <c r="H8189">
        <v>205</v>
      </c>
      <c r="I8189">
        <v>33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5</v>
      </c>
      <c r="T8189">
        <v>23</v>
      </c>
      <c r="U8189">
        <v>15</v>
      </c>
      <c r="V8189">
        <v>3</v>
      </c>
      <c r="W8189">
        <v>0</v>
      </c>
      <c r="X8189">
        <v>0</v>
      </c>
      <c r="Y8189">
        <v>1</v>
      </c>
      <c r="Z8189">
        <v>38</v>
      </c>
      <c r="AA8189">
        <v>16</v>
      </c>
      <c r="AB8189">
        <v>1</v>
      </c>
      <c r="AC8189">
        <v>1</v>
      </c>
      <c r="AD8189">
        <v>0</v>
      </c>
      <c r="AE8189">
        <v>1</v>
      </c>
      <c r="AF8189">
        <v>0</v>
      </c>
      <c r="AG8189">
        <v>6342</v>
      </c>
      <c r="AH8189">
        <v>6342</v>
      </c>
      <c r="AI8189">
        <v>2</v>
      </c>
      <c r="AJ8189">
        <v>0</v>
      </c>
      <c r="AK8189">
        <v>0</v>
      </c>
      <c r="AL8189" t="s">
        <v>11721</v>
      </c>
    </row>
    <row r="8190" spans="1:38" x14ac:dyDescent="0.25">
      <c r="A8190" t="s">
        <v>11719</v>
      </c>
      <c r="B8190">
        <v>0</v>
      </c>
      <c r="F8190" t="s">
        <v>11719</v>
      </c>
      <c r="G8190">
        <v>0</v>
      </c>
      <c r="H8190">
        <v>439</v>
      </c>
      <c r="I8190">
        <v>30</v>
      </c>
      <c r="J8190">
        <v>0</v>
      </c>
      <c r="K8190">
        <v>0</v>
      </c>
      <c r="L8190">
        <v>2</v>
      </c>
      <c r="M8190">
        <v>2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7</v>
      </c>
      <c r="T8190">
        <v>86</v>
      </c>
      <c r="U8190">
        <v>15</v>
      </c>
      <c r="V8190">
        <v>3</v>
      </c>
      <c r="W8190">
        <v>0</v>
      </c>
      <c r="X8190">
        <v>1</v>
      </c>
      <c r="Y8190">
        <v>0</v>
      </c>
      <c r="Z8190">
        <v>101</v>
      </c>
      <c r="AA8190">
        <v>24</v>
      </c>
      <c r="AB8190">
        <v>1</v>
      </c>
      <c r="AC8190">
        <v>3</v>
      </c>
      <c r="AD8190">
        <v>0</v>
      </c>
      <c r="AE8190">
        <v>1</v>
      </c>
      <c r="AF8190">
        <v>0</v>
      </c>
      <c r="AG8190">
        <v>12891</v>
      </c>
      <c r="AH8190">
        <v>12891</v>
      </c>
      <c r="AI8190">
        <v>81</v>
      </c>
      <c r="AJ8190">
        <v>0</v>
      </c>
      <c r="AK8190">
        <v>0</v>
      </c>
      <c r="AL8190" t="s">
        <v>11719</v>
      </c>
    </row>
    <row r="8191" spans="1:38" x14ac:dyDescent="0.25">
      <c r="A8191" t="s">
        <v>11720</v>
      </c>
      <c r="B8191">
        <v>0</v>
      </c>
      <c r="F8191" t="s">
        <v>11720</v>
      </c>
      <c r="G8191">
        <v>0</v>
      </c>
      <c r="H8191">
        <v>603</v>
      </c>
      <c r="I8191">
        <v>29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6</v>
      </c>
      <c r="T8191">
        <v>41</v>
      </c>
      <c r="U8191">
        <v>19</v>
      </c>
      <c r="V8191">
        <v>2</v>
      </c>
      <c r="W8191">
        <v>0</v>
      </c>
      <c r="X8191">
        <v>4</v>
      </c>
      <c r="Y8191">
        <v>0</v>
      </c>
      <c r="Z8191">
        <v>60</v>
      </c>
      <c r="AA8191">
        <v>36</v>
      </c>
      <c r="AB8191">
        <v>0</v>
      </c>
      <c r="AC8191">
        <v>2</v>
      </c>
      <c r="AD8191">
        <v>0</v>
      </c>
      <c r="AE8191">
        <v>0</v>
      </c>
      <c r="AF8191">
        <v>0</v>
      </c>
      <c r="AG8191">
        <v>36355</v>
      </c>
      <c r="AH8191">
        <v>36016</v>
      </c>
      <c r="AI8191">
        <v>32</v>
      </c>
      <c r="AJ8191">
        <v>0</v>
      </c>
      <c r="AK8191">
        <v>0</v>
      </c>
      <c r="AL8191" t="s">
        <v>11720</v>
      </c>
    </row>
    <row r="8192" spans="1:38" x14ac:dyDescent="0.25">
      <c r="A8192" t="s">
        <v>11718</v>
      </c>
      <c r="B8192">
        <v>0</v>
      </c>
      <c r="F8192" t="s">
        <v>11718</v>
      </c>
      <c r="G8192">
        <v>0</v>
      </c>
      <c r="H8192">
        <v>268</v>
      </c>
      <c r="I8192">
        <v>27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6</v>
      </c>
      <c r="T8192">
        <v>33</v>
      </c>
      <c r="U8192">
        <v>19</v>
      </c>
      <c r="V8192">
        <v>0</v>
      </c>
      <c r="W8192">
        <v>0</v>
      </c>
      <c r="X8192">
        <v>4</v>
      </c>
      <c r="Y8192">
        <v>0</v>
      </c>
      <c r="Z8192">
        <v>52</v>
      </c>
      <c r="AA8192">
        <v>27</v>
      </c>
      <c r="AB8192">
        <v>0</v>
      </c>
      <c r="AC8192">
        <v>1</v>
      </c>
      <c r="AD8192">
        <v>0</v>
      </c>
      <c r="AE8192">
        <v>0</v>
      </c>
      <c r="AF8192">
        <v>0</v>
      </c>
      <c r="AG8192">
        <v>36633</v>
      </c>
      <c r="AH8192">
        <v>36294</v>
      </c>
      <c r="AI8192">
        <v>30</v>
      </c>
      <c r="AJ8192">
        <v>0</v>
      </c>
      <c r="AK8192">
        <v>0</v>
      </c>
      <c r="AL8192" t="s">
        <v>11718</v>
      </c>
    </row>
    <row r="8193" spans="1:38" x14ac:dyDescent="0.25">
      <c r="A8193" t="s">
        <v>11717</v>
      </c>
      <c r="B8193">
        <v>0</v>
      </c>
      <c r="F8193" t="s">
        <v>11717</v>
      </c>
      <c r="G8193">
        <v>0</v>
      </c>
      <c r="H8193">
        <v>546</v>
      </c>
      <c r="I8193">
        <v>16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3</v>
      </c>
      <c r="T8193">
        <v>0</v>
      </c>
      <c r="U8193">
        <v>0</v>
      </c>
      <c r="V8193">
        <v>10</v>
      </c>
      <c r="W8193">
        <v>0</v>
      </c>
      <c r="X8193">
        <v>0</v>
      </c>
      <c r="Y8193">
        <v>117</v>
      </c>
      <c r="Z8193">
        <v>0</v>
      </c>
      <c r="AA8193">
        <v>13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 t="s">
        <v>11717</v>
      </c>
    </row>
    <row r="8194" spans="1:38" x14ac:dyDescent="0.25">
      <c r="A8194" t="s">
        <v>11715</v>
      </c>
      <c r="B8194">
        <v>0</v>
      </c>
      <c r="F8194" t="s">
        <v>11715</v>
      </c>
      <c r="G8194">
        <v>0</v>
      </c>
      <c r="H8194">
        <v>933</v>
      </c>
      <c r="I8194">
        <v>36</v>
      </c>
      <c r="J8194">
        <v>1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1</v>
      </c>
      <c r="Q8194">
        <v>2</v>
      </c>
      <c r="R8194">
        <v>0</v>
      </c>
      <c r="S8194">
        <v>6</v>
      </c>
      <c r="T8194">
        <v>14</v>
      </c>
      <c r="U8194">
        <v>15</v>
      </c>
      <c r="V8194">
        <v>11</v>
      </c>
      <c r="W8194">
        <v>0</v>
      </c>
      <c r="X8194">
        <v>8</v>
      </c>
      <c r="Y8194">
        <v>4</v>
      </c>
      <c r="Z8194">
        <v>29</v>
      </c>
      <c r="AA8194">
        <v>237</v>
      </c>
      <c r="AB8194">
        <v>5</v>
      </c>
      <c r="AC8194">
        <v>2</v>
      </c>
      <c r="AD8194">
        <v>2</v>
      </c>
      <c r="AE8194">
        <v>5</v>
      </c>
      <c r="AF8194">
        <v>0</v>
      </c>
      <c r="AG8194">
        <v>13627</v>
      </c>
      <c r="AH8194">
        <v>13600</v>
      </c>
      <c r="AI8194">
        <v>13</v>
      </c>
      <c r="AJ8194">
        <v>0</v>
      </c>
      <c r="AK8194">
        <v>0</v>
      </c>
      <c r="AL8194" t="s">
        <v>11715</v>
      </c>
    </row>
    <row r="8195" spans="1:38" x14ac:dyDescent="0.25">
      <c r="A8195" t="s">
        <v>11714</v>
      </c>
      <c r="B8195">
        <v>0</v>
      </c>
      <c r="F8195" t="s">
        <v>11714</v>
      </c>
      <c r="G8195">
        <v>0</v>
      </c>
      <c r="H8195">
        <v>353</v>
      </c>
      <c r="I8195">
        <v>33</v>
      </c>
      <c r="J8195">
        <v>6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2</v>
      </c>
      <c r="Q8195">
        <v>3</v>
      </c>
      <c r="R8195">
        <v>0</v>
      </c>
      <c r="S8195">
        <v>12</v>
      </c>
      <c r="T8195">
        <v>19</v>
      </c>
      <c r="U8195">
        <v>15</v>
      </c>
      <c r="V8195">
        <v>9</v>
      </c>
      <c r="W8195">
        <v>0</v>
      </c>
      <c r="X8195">
        <v>8</v>
      </c>
      <c r="Y8195">
        <v>1</v>
      </c>
      <c r="Z8195">
        <v>34</v>
      </c>
      <c r="AA8195">
        <v>91</v>
      </c>
      <c r="AB8195">
        <v>7</v>
      </c>
      <c r="AC8195">
        <v>2</v>
      </c>
      <c r="AD8195">
        <v>2</v>
      </c>
      <c r="AE8195">
        <v>7</v>
      </c>
      <c r="AF8195">
        <v>0</v>
      </c>
      <c r="AG8195">
        <v>13292</v>
      </c>
      <c r="AH8195">
        <v>13265</v>
      </c>
      <c r="AI8195">
        <v>18</v>
      </c>
      <c r="AJ8195">
        <v>0</v>
      </c>
      <c r="AK8195">
        <v>0</v>
      </c>
      <c r="AL8195" t="s">
        <v>11714</v>
      </c>
    </row>
    <row r="8196" spans="1:38" x14ac:dyDescent="0.25">
      <c r="A8196" t="s">
        <v>11712</v>
      </c>
      <c r="B8196">
        <v>0</v>
      </c>
      <c r="F8196" t="s">
        <v>11712</v>
      </c>
      <c r="G8196">
        <v>0</v>
      </c>
      <c r="H8196">
        <v>58</v>
      </c>
      <c r="I8196">
        <v>14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4</v>
      </c>
      <c r="T8196">
        <v>10</v>
      </c>
      <c r="U8196">
        <v>7</v>
      </c>
      <c r="V8196">
        <v>0</v>
      </c>
      <c r="W8196">
        <v>0</v>
      </c>
      <c r="X8196">
        <v>0</v>
      </c>
      <c r="Y8196">
        <v>0</v>
      </c>
      <c r="Z8196">
        <v>17</v>
      </c>
      <c r="AA8196">
        <v>2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4800</v>
      </c>
      <c r="AH8196">
        <v>4182</v>
      </c>
      <c r="AI8196">
        <v>9</v>
      </c>
      <c r="AJ8196">
        <v>0</v>
      </c>
      <c r="AK8196">
        <v>0</v>
      </c>
      <c r="AL8196" t="s">
        <v>11712</v>
      </c>
    </row>
    <row r="8197" spans="1:38" x14ac:dyDescent="0.25">
      <c r="A8197" t="s">
        <v>11710</v>
      </c>
      <c r="B8197">
        <v>0</v>
      </c>
      <c r="F8197" t="s">
        <v>11710</v>
      </c>
      <c r="G8197">
        <v>0</v>
      </c>
      <c r="H8197">
        <v>263</v>
      </c>
      <c r="I8197">
        <v>23</v>
      </c>
      <c r="J8197">
        <v>1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1</v>
      </c>
      <c r="Q8197">
        <v>0</v>
      </c>
      <c r="R8197">
        <v>0</v>
      </c>
      <c r="S8197">
        <v>9</v>
      </c>
      <c r="T8197">
        <v>2</v>
      </c>
      <c r="U8197">
        <v>4</v>
      </c>
      <c r="V8197">
        <v>4</v>
      </c>
      <c r="W8197">
        <v>0</v>
      </c>
      <c r="X8197">
        <v>1</v>
      </c>
      <c r="Y8197">
        <v>0</v>
      </c>
      <c r="Z8197">
        <v>6</v>
      </c>
      <c r="AA8197">
        <v>12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6093</v>
      </c>
      <c r="AH8197">
        <v>6093</v>
      </c>
      <c r="AI8197">
        <v>2</v>
      </c>
      <c r="AJ8197">
        <v>0</v>
      </c>
      <c r="AK8197">
        <v>0</v>
      </c>
      <c r="AL8197" t="s">
        <v>11710</v>
      </c>
    </row>
    <row r="8198" spans="1:38" x14ac:dyDescent="0.25">
      <c r="A8198" t="s">
        <v>11708</v>
      </c>
      <c r="B8198">
        <v>0</v>
      </c>
      <c r="F8198" t="s">
        <v>11708</v>
      </c>
      <c r="G8198">
        <v>0</v>
      </c>
      <c r="H8198">
        <v>4</v>
      </c>
      <c r="I8198">
        <v>4</v>
      </c>
      <c r="J8198">
        <v>-1</v>
      </c>
      <c r="K8198">
        <v>-1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2</v>
      </c>
      <c r="T8198">
        <v>1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1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 t="s">
        <v>11708</v>
      </c>
    </row>
    <row r="8199" spans="1:38" x14ac:dyDescent="0.25">
      <c r="A8199" t="s">
        <v>11705</v>
      </c>
      <c r="B8199">
        <v>0</v>
      </c>
      <c r="F8199" t="s">
        <v>11705</v>
      </c>
      <c r="G8199">
        <v>0</v>
      </c>
      <c r="H8199">
        <v>3</v>
      </c>
      <c r="I8199">
        <v>3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 t="s">
        <v>11704</v>
      </c>
    </row>
    <row r="8200" spans="1:38" x14ac:dyDescent="0.25">
      <c r="A8200" t="s">
        <v>11703</v>
      </c>
      <c r="B8200">
        <v>0</v>
      </c>
      <c r="F8200" t="s">
        <v>11703</v>
      </c>
      <c r="G8200">
        <v>0</v>
      </c>
      <c r="H8200">
        <v>3</v>
      </c>
      <c r="I8200">
        <v>3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 t="s">
        <v>11702</v>
      </c>
    </row>
    <row r="8201" spans="1:38" x14ac:dyDescent="0.25">
      <c r="A8201" t="s">
        <v>11713</v>
      </c>
      <c r="B8201">
        <v>0</v>
      </c>
      <c r="F8201" t="s">
        <v>11713</v>
      </c>
      <c r="G8201">
        <v>0</v>
      </c>
      <c r="H8201">
        <v>12</v>
      </c>
      <c r="I8201">
        <v>1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1</v>
      </c>
      <c r="W8201">
        <v>0</v>
      </c>
      <c r="X8201">
        <v>0</v>
      </c>
      <c r="Y8201">
        <v>0</v>
      </c>
      <c r="Z8201">
        <v>0</v>
      </c>
      <c r="AA8201">
        <v>1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 t="s">
        <v>11713</v>
      </c>
    </row>
    <row r="8202" spans="1:38" x14ac:dyDescent="0.25">
      <c r="A8202" t="s">
        <v>11711</v>
      </c>
      <c r="B8202">
        <v>0</v>
      </c>
      <c r="F8202" t="s">
        <v>11711</v>
      </c>
      <c r="G8202">
        <v>0</v>
      </c>
      <c r="H8202">
        <v>12</v>
      </c>
      <c r="I8202">
        <v>1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1</v>
      </c>
      <c r="W8202">
        <v>0</v>
      </c>
      <c r="X8202">
        <v>0</v>
      </c>
      <c r="Y8202">
        <v>0</v>
      </c>
      <c r="Z8202">
        <v>0</v>
      </c>
      <c r="AA8202">
        <v>1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 t="s">
        <v>11711</v>
      </c>
    </row>
    <row r="8203" spans="1:38" x14ac:dyDescent="0.25">
      <c r="A8203" t="s">
        <v>11709</v>
      </c>
      <c r="B8203">
        <v>0</v>
      </c>
      <c r="F8203" t="s">
        <v>11709</v>
      </c>
      <c r="G8203">
        <v>0</v>
      </c>
      <c r="H8203">
        <v>12</v>
      </c>
      <c r="I8203">
        <v>1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1</v>
      </c>
      <c r="W8203">
        <v>0</v>
      </c>
      <c r="X8203">
        <v>0</v>
      </c>
      <c r="Y8203">
        <v>0</v>
      </c>
      <c r="Z8203">
        <v>0</v>
      </c>
      <c r="AA8203">
        <v>1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 t="s">
        <v>11709</v>
      </c>
    </row>
    <row r="8204" spans="1:38" x14ac:dyDescent="0.25">
      <c r="A8204" t="s">
        <v>11707</v>
      </c>
      <c r="B8204">
        <v>0</v>
      </c>
      <c r="F8204" t="s">
        <v>11707</v>
      </c>
      <c r="G8204">
        <v>0</v>
      </c>
      <c r="H8204">
        <v>345</v>
      </c>
      <c r="I8204">
        <v>27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1</v>
      </c>
      <c r="Q8204">
        <v>0</v>
      </c>
      <c r="R8204">
        <v>0</v>
      </c>
      <c r="S8204">
        <v>6</v>
      </c>
      <c r="T8204">
        <v>20</v>
      </c>
      <c r="U8204">
        <v>6</v>
      </c>
      <c r="V8204">
        <v>0</v>
      </c>
      <c r="W8204">
        <v>0</v>
      </c>
      <c r="X8204">
        <v>1</v>
      </c>
      <c r="Y8204">
        <v>0</v>
      </c>
      <c r="Z8204">
        <v>26</v>
      </c>
      <c r="AA8204">
        <v>19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 t="s">
        <v>11707</v>
      </c>
    </row>
    <row r="8205" spans="1:38" x14ac:dyDescent="0.25">
      <c r="A8205" t="s">
        <v>11706</v>
      </c>
      <c r="B8205">
        <v>0</v>
      </c>
      <c r="F8205" t="s">
        <v>11706</v>
      </c>
      <c r="G8205">
        <v>0</v>
      </c>
      <c r="H8205">
        <v>252</v>
      </c>
      <c r="I8205">
        <v>19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21</v>
      </c>
      <c r="T8205">
        <v>15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20</v>
      </c>
      <c r="AA8205">
        <v>29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1107</v>
      </c>
      <c r="AH8205">
        <v>1107</v>
      </c>
      <c r="AI8205">
        <v>8</v>
      </c>
      <c r="AJ8205">
        <v>0</v>
      </c>
      <c r="AK8205">
        <v>0</v>
      </c>
      <c r="AL8205" t="s">
        <v>11706</v>
      </c>
    </row>
    <row r="8206" spans="1:38" x14ac:dyDescent="0.25">
      <c r="A8206" t="s">
        <v>11701</v>
      </c>
      <c r="B8206">
        <v>0</v>
      </c>
      <c r="F8206" t="s">
        <v>11701</v>
      </c>
      <c r="G8206">
        <v>0</v>
      </c>
      <c r="H8206">
        <v>1124</v>
      </c>
      <c r="I8206">
        <v>25</v>
      </c>
      <c r="J8206">
        <v>5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3</v>
      </c>
      <c r="Q8206">
        <v>0</v>
      </c>
      <c r="R8206">
        <v>0</v>
      </c>
      <c r="S8206">
        <v>10</v>
      </c>
      <c r="T8206">
        <v>11</v>
      </c>
      <c r="U8206">
        <v>16</v>
      </c>
      <c r="V8206">
        <v>107</v>
      </c>
      <c r="W8206">
        <v>0</v>
      </c>
      <c r="X8206">
        <v>50</v>
      </c>
      <c r="Y8206">
        <v>2</v>
      </c>
      <c r="Z8206">
        <v>27</v>
      </c>
      <c r="AA8206">
        <v>136</v>
      </c>
      <c r="AB8206">
        <v>2</v>
      </c>
      <c r="AC8206">
        <v>0</v>
      </c>
      <c r="AD8206">
        <v>2</v>
      </c>
      <c r="AE8206">
        <v>1</v>
      </c>
      <c r="AF8206">
        <v>1</v>
      </c>
      <c r="AG8206">
        <v>9553</v>
      </c>
      <c r="AH8206">
        <v>9464</v>
      </c>
      <c r="AI8206">
        <v>11</v>
      </c>
      <c r="AJ8206">
        <v>0</v>
      </c>
      <c r="AK8206">
        <v>0</v>
      </c>
      <c r="AL8206" t="s">
        <v>11700</v>
      </c>
    </row>
    <row r="8207" spans="1:38" x14ac:dyDescent="0.25">
      <c r="A8207" t="s">
        <v>11695</v>
      </c>
      <c r="B8207">
        <v>0</v>
      </c>
      <c r="F8207" t="s">
        <v>11695</v>
      </c>
      <c r="G8207">
        <v>0</v>
      </c>
      <c r="H8207">
        <v>1828</v>
      </c>
      <c r="I8207">
        <v>36</v>
      </c>
      <c r="J8207">
        <v>123</v>
      </c>
      <c r="K8207">
        <v>2</v>
      </c>
      <c r="L8207">
        <v>0</v>
      </c>
      <c r="M8207">
        <v>0</v>
      </c>
      <c r="N8207">
        <v>0</v>
      </c>
      <c r="O8207">
        <v>0</v>
      </c>
      <c r="P8207">
        <v>1</v>
      </c>
      <c r="Q8207">
        <v>1</v>
      </c>
      <c r="R8207">
        <v>0</v>
      </c>
      <c r="S8207">
        <v>11</v>
      </c>
      <c r="T8207">
        <v>17</v>
      </c>
      <c r="U8207">
        <v>25</v>
      </c>
      <c r="V8207">
        <v>24</v>
      </c>
      <c r="W8207">
        <v>0</v>
      </c>
      <c r="X8207">
        <v>4</v>
      </c>
      <c r="Y8207">
        <v>0</v>
      </c>
      <c r="Z8207">
        <v>42</v>
      </c>
      <c r="AA8207">
        <v>81</v>
      </c>
      <c r="AB8207">
        <v>2</v>
      </c>
      <c r="AC8207">
        <v>3</v>
      </c>
      <c r="AD8207">
        <v>2</v>
      </c>
      <c r="AE8207">
        <v>2</v>
      </c>
      <c r="AF8207">
        <v>0</v>
      </c>
      <c r="AG8207">
        <v>55257</v>
      </c>
      <c r="AH8207">
        <v>35689</v>
      </c>
      <c r="AI8207">
        <v>12</v>
      </c>
      <c r="AJ8207">
        <v>0</v>
      </c>
      <c r="AK8207">
        <v>0</v>
      </c>
      <c r="AL8207" t="s">
        <v>11694</v>
      </c>
    </row>
    <row r="8208" spans="1:38" x14ac:dyDescent="0.25">
      <c r="A8208" t="s">
        <v>11699</v>
      </c>
      <c r="B8208">
        <v>0</v>
      </c>
      <c r="F8208" t="s">
        <v>11699</v>
      </c>
      <c r="G8208">
        <v>0</v>
      </c>
      <c r="H8208">
        <v>9</v>
      </c>
      <c r="I8208">
        <v>8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1</v>
      </c>
      <c r="T8208">
        <v>1</v>
      </c>
      <c r="U8208">
        <v>1</v>
      </c>
      <c r="V8208">
        <v>0</v>
      </c>
      <c r="W8208">
        <v>0</v>
      </c>
      <c r="X8208">
        <v>0</v>
      </c>
      <c r="Y8208">
        <v>0</v>
      </c>
      <c r="Z8208">
        <v>2</v>
      </c>
      <c r="AA8208">
        <v>0</v>
      </c>
      <c r="AB8208">
        <v>1</v>
      </c>
      <c r="AC8208">
        <v>0</v>
      </c>
      <c r="AD8208">
        <v>0</v>
      </c>
      <c r="AE8208">
        <v>1</v>
      </c>
      <c r="AF8208">
        <v>0</v>
      </c>
      <c r="AG8208">
        <v>369</v>
      </c>
      <c r="AH8208">
        <v>369</v>
      </c>
      <c r="AI8208">
        <v>1</v>
      </c>
      <c r="AJ8208">
        <v>0</v>
      </c>
      <c r="AK8208">
        <v>0</v>
      </c>
      <c r="AL8208" t="s">
        <v>11698</v>
      </c>
    </row>
    <row r="8209" spans="1:38" x14ac:dyDescent="0.25">
      <c r="A8209" t="s">
        <v>11697</v>
      </c>
      <c r="B8209">
        <v>0</v>
      </c>
      <c r="F8209" t="s">
        <v>11697</v>
      </c>
      <c r="G8209">
        <v>0</v>
      </c>
      <c r="H8209">
        <v>9</v>
      </c>
      <c r="I8209">
        <v>8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1</v>
      </c>
      <c r="T8209">
        <v>1</v>
      </c>
      <c r="U8209">
        <v>1</v>
      </c>
      <c r="V8209">
        <v>0</v>
      </c>
      <c r="W8209">
        <v>0</v>
      </c>
      <c r="X8209">
        <v>0</v>
      </c>
      <c r="Y8209">
        <v>0</v>
      </c>
      <c r="Z8209">
        <v>2</v>
      </c>
      <c r="AA8209">
        <v>0</v>
      </c>
      <c r="AB8209">
        <v>1</v>
      </c>
      <c r="AC8209">
        <v>0</v>
      </c>
      <c r="AD8209">
        <v>0</v>
      </c>
      <c r="AE8209">
        <v>1</v>
      </c>
      <c r="AF8209">
        <v>0</v>
      </c>
      <c r="AG8209">
        <v>369</v>
      </c>
      <c r="AH8209">
        <v>369</v>
      </c>
      <c r="AI8209">
        <v>1</v>
      </c>
      <c r="AJ8209">
        <v>0</v>
      </c>
      <c r="AK8209">
        <v>0</v>
      </c>
      <c r="AL8209" t="s">
        <v>11696</v>
      </c>
    </row>
    <row r="8210" spans="1:38" x14ac:dyDescent="0.25">
      <c r="A8210" t="s">
        <v>11693</v>
      </c>
      <c r="B8210">
        <v>0</v>
      </c>
      <c r="F8210" t="s">
        <v>11693</v>
      </c>
      <c r="G8210">
        <v>0</v>
      </c>
      <c r="H8210">
        <v>9</v>
      </c>
      <c r="I8210">
        <v>8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1</v>
      </c>
      <c r="T8210">
        <v>1</v>
      </c>
      <c r="U8210">
        <v>1</v>
      </c>
      <c r="V8210">
        <v>0</v>
      </c>
      <c r="W8210">
        <v>0</v>
      </c>
      <c r="X8210">
        <v>0</v>
      </c>
      <c r="Y8210">
        <v>0</v>
      </c>
      <c r="Z8210">
        <v>2</v>
      </c>
      <c r="AA8210">
        <v>0</v>
      </c>
      <c r="AB8210">
        <v>1</v>
      </c>
      <c r="AC8210">
        <v>0</v>
      </c>
      <c r="AD8210">
        <v>0</v>
      </c>
      <c r="AE8210">
        <v>1</v>
      </c>
      <c r="AF8210">
        <v>0</v>
      </c>
      <c r="AG8210">
        <v>369</v>
      </c>
      <c r="AH8210">
        <v>369</v>
      </c>
      <c r="AI8210">
        <v>1</v>
      </c>
      <c r="AJ8210">
        <v>0</v>
      </c>
      <c r="AK8210">
        <v>0</v>
      </c>
      <c r="AL8210" t="s">
        <v>11692</v>
      </c>
    </row>
    <row r="8211" spans="1:38" x14ac:dyDescent="0.25">
      <c r="A8211" t="s">
        <v>11691</v>
      </c>
      <c r="B8211">
        <v>0</v>
      </c>
      <c r="F8211" t="s">
        <v>11691</v>
      </c>
      <c r="G8211">
        <v>0</v>
      </c>
      <c r="H8211">
        <v>4</v>
      </c>
      <c r="I8211">
        <v>4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 t="s">
        <v>11691</v>
      </c>
    </row>
    <row r="8212" spans="1:38" x14ac:dyDescent="0.25">
      <c r="A8212" t="s">
        <v>11690</v>
      </c>
      <c r="B8212">
        <v>0</v>
      </c>
      <c r="F8212" t="s">
        <v>11690</v>
      </c>
      <c r="G8212">
        <v>0</v>
      </c>
      <c r="H8212">
        <v>8</v>
      </c>
      <c r="I8212">
        <v>7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 t="s">
        <v>11690</v>
      </c>
    </row>
    <row r="8213" spans="1:38" x14ac:dyDescent="0.25">
      <c r="A8213" t="s">
        <v>11689</v>
      </c>
      <c r="B8213">
        <v>0</v>
      </c>
      <c r="F8213" t="s">
        <v>11689</v>
      </c>
      <c r="G8213">
        <v>0</v>
      </c>
      <c r="H8213">
        <v>399</v>
      </c>
      <c r="I8213">
        <v>25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17</v>
      </c>
      <c r="T8213">
        <v>6</v>
      </c>
      <c r="U8213">
        <v>2</v>
      </c>
      <c r="V8213">
        <v>43</v>
      </c>
      <c r="W8213">
        <v>0</v>
      </c>
      <c r="X8213">
        <v>0</v>
      </c>
      <c r="Y8213">
        <v>0</v>
      </c>
      <c r="Z8213">
        <v>8</v>
      </c>
      <c r="AA8213">
        <v>139</v>
      </c>
      <c r="AB8213">
        <v>0</v>
      </c>
      <c r="AC8213">
        <v>1</v>
      </c>
      <c r="AD8213">
        <v>0</v>
      </c>
      <c r="AE8213">
        <v>0</v>
      </c>
      <c r="AF8213">
        <v>0</v>
      </c>
      <c r="AG8213">
        <v>2452</v>
      </c>
      <c r="AH8213">
        <v>2452</v>
      </c>
      <c r="AI8213">
        <v>6</v>
      </c>
      <c r="AJ8213">
        <v>0</v>
      </c>
      <c r="AK8213">
        <v>0</v>
      </c>
      <c r="AL8213" t="s">
        <v>11689</v>
      </c>
    </row>
    <row r="8214" spans="1:38" x14ac:dyDescent="0.25">
      <c r="A8214" t="s">
        <v>11688</v>
      </c>
      <c r="B8214">
        <v>0</v>
      </c>
      <c r="F8214" t="s">
        <v>11688</v>
      </c>
      <c r="G8214">
        <v>0</v>
      </c>
      <c r="H8214">
        <v>369</v>
      </c>
      <c r="I8214">
        <v>29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1</v>
      </c>
      <c r="Q8214">
        <v>0</v>
      </c>
      <c r="R8214">
        <v>0</v>
      </c>
      <c r="S8214">
        <v>16</v>
      </c>
      <c r="T8214">
        <v>8</v>
      </c>
      <c r="U8214">
        <v>8</v>
      </c>
      <c r="V8214">
        <v>10</v>
      </c>
      <c r="W8214">
        <v>0</v>
      </c>
      <c r="X8214">
        <v>2</v>
      </c>
      <c r="Y8214">
        <v>3</v>
      </c>
      <c r="Z8214">
        <v>16</v>
      </c>
      <c r="AA8214">
        <v>84</v>
      </c>
      <c r="AB8214">
        <v>0</v>
      </c>
      <c r="AC8214">
        <v>1</v>
      </c>
      <c r="AD8214">
        <v>0</v>
      </c>
      <c r="AE8214">
        <v>0</v>
      </c>
      <c r="AF8214">
        <v>0</v>
      </c>
      <c r="AG8214">
        <v>7857</v>
      </c>
      <c r="AH8214">
        <v>7857</v>
      </c>
      <c r="AI8214">
        <v>1</v>
      </c>
      <c r="AJ8214">
        <v>0</v>
      </c>
      <c r="AK8214">
        <v>0</v>
      </c>
      <c r="AL8214" t="s">
        <v>11688</v>
      </c>
    </row>
    <row r="8215" spans="1:38" x14ac:dyDescent="0.25">
      <c r="A8215" t="s">
        <v>11687</v>
      </c>
      <c r="B8215">
        <v>0</v>
      </c>
      <c r="F8215" t="s">
        <v>11687</v>
      </c>
      <c r="G8215">
        <v>0</v>
      </c>
      <c r="H8215">
        <v>1028</v>
      </c>
      <c r="I8215">
        <v>36</v>
      </c>
      <c r="J8215">
        <v>0</v>
      </c>
      <c r="K8215">
        <v>1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1</v>
      </c>
      <c r="R8215">
        <v>0</v>
      </c>
      <c r="S8215">
        <v>8</v>
      </c>
      <c r="T8215">
        <v>18</v>
      </c>
      <c r="U8215">
        <v>4</v>
      </c>
      <c r="V8215">
        <v>29</v>
      </c>
      <c r="W8215">
        <v>0</v>
      </c>
      <c r="X8215">
        <v>1</v>
      </c>
      <c r="Y8215">
        <v>0</v>
      </c>
      <c r="Z8215">
        <v>22</v>
      </c>
      <c r="AA8215">
        <v>110</v>
      </c>
      <c r="AB8215">
        <v>2</v>
      </c>
      <c r="AC8215">
        <v>2</v>
      </c>
      <c r="AD8215">
        <v>2</v>
      </c>
      <c r="AE8215">
        <v>2</v>
      </c>
      <c r="AF8215">
        <v>0</v>
      </c>
      <c r="AG8215">
        <v>1499455</v>
      </c>
      <c r="AH8215">
        <v>1499241</v>
      </c>
      <c r="AI8215">
        <v>18</v>
      </c>
      <c r="AJ8215">
        <v>0</v>
      </c>
      <c r="AK8215">
        <v>0</v>
      </c>
      <c r="AL8215" t="s">
        <v>11687</v>
      </c>
    </row>
    <row r="8216" spans="1:38" x14ac:dyDescent="0.25">
      <c r="A8216" t="s">
        <v>11686</v>
      </c>
      <c r="B8216">
        <v>0</v>
      </c>
      <c r="F8216" t="s">
        <v>11686</v>
      </c>
      <c r="G8216">
        <v>0</v>
      </c>
      <c r="H8216">
        <v>1029</v>
      </c>
      <c r="I8216">
        <v>36</v>
      </c>
      <c r="J8216">
        <v>0</v>
      </c>
      <c r="K8216">
        <v>1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1</v>
      </c>
      <c r="R8216">
        <v>0</v>
      </c>
      <c r="S8216">
        <v>8</v>
      </c>
      <c r="T8216">
        <v>18</v>
      </c>
      <c r="U8216">
        <v>4</v>
      </c>
      <c r="V8216">
        <v>57</v>
      </c>
      <c r="W8216">
        <v>0</v>
      </c>
      <c r="X8216">
        <v>3</v>
      </c>
      <c r="Y8216">
        <v>1</v>
      </c>
      <c r="Z8216">
        <v>22</v>
      </c>
      <c r="AA8216">
        <v>178</v>
      </c>
      <c r="AB8216">
        <v>2</v>
      </c>
      <c r="AC8216">
        <v>8</v>
      </c>
      <c r="AD8216">
        <v>1</v>
      </c>
      <c r="AE8216">
        <v>2</v>
      </c>
      <c r="AF8216">
        <v>0</v>
      </c>
      <c r="AG8216">
        <v>1499153</v>
      </c>
      <c r="AH8216">
        <v>1498939</v>
      </c>
      <c r="AI8216">
        <v>18</v>
      </c>
      <c r="AJ8216">
        <v>0</v>
      </c>
      <c r="AK8216">
        <v>0</v>
      </c>
      <c r="AL8216" t="s">
        <v>11686</v>
      </c>
    </row>
    <row r="8217" spans="1:38" x14ac:dyDescent="0.25">
      <c r="A8217" t="s">
        <v>11685</v>
      </c>
      <c r="B8217">
        <v>0</v>
      </c>
      <c r="F8217" t="s">
        <v>11685</v>
      </c>
      <c r="G8217">
        <v>0</v>
      </c>
      <c r="H8217">
        <v>260</v>
      </c>
      <c r="I8217">
        <v>24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1</v>
      </c>
      <c r="Q8217">
        <v>1</v>
      </c>
      <c r="R8217">
        <v>0</v>
      </c>
      <c r="S8217">
        <v>14</v>
      </c>
      <c r="T8217">
        <v>9</v>
      </c>
      <c r="U8217">
        <v>7</v>
      </c>
      <c r="V8217">
        <v>17</v>
      </c>
      <c r="W8217">
        <v>0</v>
      </c>
      <c r="X8217">
        <v>1</v>
      </c>
      <c r="Y8217">
        <v>0</v>
      </c>
      <c r="Z8217">
        <v>16</v>
      </c>
      <c r="AA8217">
        <v>50</v>
      </c>
      <c r="AB8217">
        <v>1</v>
      </c>
      <c r="AC8217">
        <v>0</v>
      </c>
      <c r="AD8217">
        <v>1</v>
      </c>
      <c r="AE8217">
        <v>1</v>
      </c>
      <c r="AF8217">
        <v>0</v>
      </c>
      <c r="AG8217">
        <v>10511</v>
      </c>
      <c r="AH8217">
        <v>10511</v>
      </c>
      <c r="AI8217">
        <v>5</v>
      </c>
      <c r="AJ8217">
        <v>0</v>
      </c>
      <c r="AK8217">
        <v>0</v>
      </c>
      <c r="AL8217" t="s">
        <v>11684</v>
      </c>
    </row>
    <row r="8218" spans="1:38" x14ac:dyDescent="0.25">
      <c r="A8218" t="s">
        <v>11681</v>
      </c>
      <c r="B8218">
        <v>0</v>
      </c>
      <c r="F8218" t="s">
        <v>11681</v>
      </c>
      <c r="G8218">
        <v>0</v>
      </c>
      <c r="H8218">
        <v>224</v>
      </c>
      <c r="I8218">
        <v>25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15</v>
      </c>
      <c r="T8218">
        <v>22</v>
      </c>
      <c r="U8218">
        <v>7</v>
      </c>
      <c r="V8218">
        <v>10</v>
      </c>
      <c r="W8218">
        <v>0</v>
      </c>
      <c r="X8218">
        <v>2</v>
      </c>
      <c r="Y8218">
        <v>0</v>
      </c>
      <c r="Z8218">
        <v>29</v>
      </c>
      <c r="AA8218">
        <v>37</v>
      </c>
      <c r="AB8218">
        <v>0</v>
      </c>
      <c r="AC8218">
        <v>1</v>
      </c>
      <c r="AD8218">
        <v>0</v>
      </c>
      <c r="AE8218">
        <v>0</v>
      </c>
      <c r="AF8218">
        <v>0</v>
      </c>
      <c r="AG8218">
        <v>3191</v>
      </c>
      <c r="AH8218">
        <v>3191</v>
      </c>
      <c r="AI8218">
        <v>22</v>
      </c>
      <c r="AJ8218">
        <v>0</v>
      </c>
      <c r="AK8218">
        <v>0</v>
      </c>
      <c r="AL8218" t="s">
        <v>11681</v>
      </c>
    </row>
    <row r="8219" spans="1:38" x14ac:dyDescent="0.25">
      <c r="A8219" t="s">
        <v>11683</v>
      </c>
      <c r="B8219">
        <v>0</v>
      </c>
      <c r="F8219" t="s">
        <v>11683</v>
      </c>
      <c r="G8219">
        <v>0</v>
      </c>
      <c r="H8219">
        <v>10</v>
      </c>
      <c r="I8219">
        <v>7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2</v>
      </c>
      <c r="T8219">
        <v>1</v>
      </c>
      <c r="U8219">
        <v>1</v>
      </c>
      <c r="V8219">
        <v>0</v>
      </c>
      <c r="W8219">
        <v>0</v>
      </c>
      <c r="X8219">
        <v>0</v>
      </c>
      <c r="Y8219">
        <v>0</v>
      </c>
      <c r="Z8219">
        <v>2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1447</v>
      </c>
      <c r="AH8219">
        <v>1447</v>
      </c>
      <c r="AI8219">
        <v>0</v>
      </c>
      <c r="AJ8219">
        <v>0</v>
      </c>
      <c r="AK8219">
        <v>0</v>
      </c>
      <c r="AL8219" t="s">
        <v>11683</v>
      </c>
    </row>
    <row r="8220" spans="1:38" x14ac:dyDescent="0.25">
      <c r="A8220" t="s">
        <v>11682</v>
      </c>
      <c r="B8220">
        <v>0</v>
      </c>
      <c r="F8220" t="s">
        <v>11682</v>
      </c>
      <c r="G8220">
        <v>0</v>
      </c>
      <c r="H8220">
        <v>277</v>
      </c>
      <c r="I8220">
        <v>29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16</v>
      </c>
      <c r="T8220">
        <v>3</v>
      </c>
      <c r="U8220">
        <v>7</v>
      </c>
      <c r="V8220">
        <v>7</v>
      </c>
      <c r="W8220">
        <v>0</v>
      </c>
      <c r="X8220">
        <v>0</v>
      </c>
      <c r="Y8220">
        <v>0</v>
      </c>
      <c r="Z8220">
        <v>10</v>
      </c>
      <c r="AA8220">
        <v>38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5523</v>
      </c>
      <c r="AH8220">
        <v>5523</v>
      </c>
      <c r="AI8220">
        <v>3</v>
      </c>
      <c r="AJ8220">
        <v>0</v>
      </c>
      <c r="AK8220">
        <v>0</v>
      </c>
      <c r="AL8220" t="s">
        <v>11682</v>
      </c>
    </row>
    <row r="8221" spans="1:38" x14ac:dyDescent="0.25">
      <c r="A8221" t="s">
        <v>11679</v>
      </c>
      <c r="B8221">
        <v>0</v>
      </c>
      <c r="F8221" t="s">
        <v>11679</v>
      </c>
      <c r="G8221">
        <v>0</v>
      </c>
      <c r="H8221">
        <v>396</v>
      </c>
      <c r="I8221">
        <v>33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1</v>
      </c>
      <c r="Q8221">
        <v>0</v>
      </c>
      <c r="R8221">
        <v>0</v>
      </c>
      <c r="S8221">
        <v>9</v>
      </c>
      <c r="T8221">
        <v>23</v>
      </c>
      <c r="U8221">
        <v>11</v>
      </c>
      <c r="V8221">
        <v>25</v>
      </c>
      <c r="W8221">
        <v>0</v>
      </c>
      <c r="X8221">
        <v>0</v>
      </c>
      <c r="Y8221">
        <v>0</v>
      </c>
      <c r="Z8221">
        <v>34</v>
      </c>
      <c r="AA8221">
        <v>59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16233</v>
      </c>
      <c r="AH8221">
        <v>7342</v>
      </c>
      <c r="AI8221">
        <v>22</v>
      </c>
      <c r="AJ8221">
        <v>0</v>
      </c>
      <c r="AK8221">
        <v>0</v>
      </c>
      <c r="AL8221" t="s">
        <v>11679</v>
      </c>
    </row>
    <row r="8222" spans="1:38" x14ac:dyDescent="0.25">
      <c r="A8222" t="s">
        <v>11680</v>
      </c>
      <c r="B8222">
        <v>0</v>
      </c>
      <c r="F8222" t="s">
        <v>11680</v>
      </c>
      <c r="G8222">
        <v>0</v>
      </c>
      <c r="H8222">
        <v>109</v>
      </c>
      <c r="I8222">
        <v>22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1</v>
      </c>
      <c r="Q8222">
        <v>0</v>
      </c>
      <c r="R8222">
        <v>0</v>
      </c>
      <c r="S8222">
        <v>3</v>
      </c>
      <c r="T8222">
        <v>1</v>
      </c>
      <c r="U8222">
        <v>1</v>
      </c>
      <c r="V8222">
        <v>12</v>
      </c>
      <c r="W8222">
        <v>0</v>
      </c>
      <c r="X8222">
        <v>2</v>
      </c>
      <c r="Y8222">
        <v>0</v>
      </c>
      <c r="Z8222">
        <v>2</v>
      </c>
      <c r="AA8222">
        <v>14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94508</v>
      </c>
      <c r="AH8222">
        <v>94508</v>
      </c>
      <c r="AI8222">
        <v>1</v>
      </c>
      <c r="AJ8222">
        <v>0</v>
      </c>
      <c r="AK8222">
        <v>0</v>
      </c>
      <c r="AL8222" t="s">
        <v>11680</v>
      </c>
    </row>
    <row r="8223" spans="1:38" x14ac:dyDescent="0.25">
      <c r="A8223" t="s">
        <v>11678</v>
      </c>
      <c r="B8223">
        <v>0</v>
      </c>
      <c r="F8223" t="s">
        <v>11678</v>
      </c>
      <c r="G8223">
        <v>0</v>
      </c>
      <c r="H8223">
        <v>883</v>
      </c>
      <c r="I8223">
        <v>26</v>
      </c>
      <c r="J8223">
        <v>16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1</v>
      </c>
      <c r="Q8223">
        <v>0</v>
      </c>
      <c r="R8223">
        <v>0</v>
      </c>
      <c r="S8223">
        <v>68</v>
      </c>
      <c r="T8223">
        <v>2</v>
      </c>
      <c r="U8223">
        <v>4</v>
      </c>
      <c r="V8223">
        <v>49</v>
      </c>
      <c r="W8223">
        <v>0</v>
      </c>
      <c r="X8223">
        <v>0</v>
      </c>
      <c r="Y8223">
        <v>0</v>
      </c>
      <c r="Z8223">
        <v>6</v>
      </c>
      <c r="AA8223">
        <v>84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7108</v>
      </c>
      <c r="AH8223">
        <v>7108</v>
      </c>
      <c r="AI8223">
        <v>4</v>
      </c>
      <c r="AJ8223">
        <v>0</v>
      </c>
      <c r="AK8223">
        <v>0</v>
      </c>
      <c r="AL8223" t="s">
        <v>11678</v>
      </c>
    </row>
    <row r="8224" spans="1:38" x14ac:dyDescent="0.25">
      <c r="A8224" t="s">
        <v>11677</v>
      </c>
      <c r="B8224">
        <v>0</v>
      </c>
      <c r="F8224" t="s">
        <v>11677</v>
      </c>
      <c r="G8224">
        <v>0</v>
      </c>
      <c r="H8224">
        <v>312</v>
      </c>
      <c r="I8224">
        <v>29</v>
      </c>
      <c r="J8224">
        <v>1</v>
      </c>
      <c r="K8224">
        <v>1</v>
      </c>
      <c r="L8224">
        <v>0</v>
      </c>
      <c r="M8224">
        <v>0</v>
      </c>
      <c r="N8224">
        <v>0</v>
      </c>
      <c r="O8224">
        <v>0</v>
      </c>
      <c r="P8224">
        <v>1</v>
      </c>
      <c r="Q8224">
        <v>1</v>
      </c>
      <c r="R8224">
        <v>0</v>
      </c>
      <c r="S8224">
        <v>14</v>
      </c>
      <c r="T8224">
        <v>3</v>
      </c>
      <c r="U8224">
        <v>5</v>
      </c>
      <c r="V8224">
        <v>17</v>
      </c>
      <c r="W8224">
        <v>0</v>
      </c>
      <c r="X8224">
        <v>1</v>
      </c>
      <c r="Y8224">
        <v>0</v>
      </c>
      <c r="Z8224">
        <v>8</v>
      </c>
      <c r="AA8224">
        <v>21</v>
      </c>
      <c r="AB8224">
        <v>1</v>
      </c>
      <c r="AC8224">
        <v>0</v>
      </c>
      <c r="AD8224">
        <v>1</v>
      </c>
      <c r="AE8224">
        <v>1</v>
      </c>
      <c r="AF8224">
        <v>0</v>
      </c>
      <c r="AG8224">
        <v>8241</v>
      </c>
      <c r="AH8224">
        <v>8241</v>
      </c>
      <c r="AI8224">
        <v>6</v>
      </c>
      <c r="AJ8224">
        <v>0</v>
      </c>
      <c r="AK8224">
        <v>0</v>
      </c>
      <c r="AL8224" t="s">
        <v>11677</v>
      </c>
    </row>
    <row r="8225" spans="1:38" x14ac:dyDescent="0.25">
      <c r="A8225" t="s">
        <v>11676</v>
      </c>
      <c r="B8225">
        <v>0</v>
      </c>
      <c r="F8225" t="s">
        <v>11676</v>
      </c>
      <c r="G8225">
        <v>0</v>
      </c>
      <c r="H8225">
        <v>109</v>
      </c>
      <c r="I8225">
        <v>21</v>
      </c>
      <c r="J8225">
        <v>3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2</v>
      </c>
      <c r="Q8225">
        <v>0</v>
      </c>
      <c r="R8225">
        <v>0</v>
      </c>
      <c r="S8225">
        <v>2</v>
      </c>
      <c r="T8225">
        <v>1</v>
      </c>
      <c r="U8225">
        <v>4</v>
      </c>
      <c r="V8225">
        <v>15</v>
      </c>
      <c r="W8225">
        <v>0</v>
      </c>
      <c r="X8225">
        <v>0</v>
      </c>
      <c r="Y8225">
        <v>0</v>
      </c>
      <c r="Z8225">
        <v>5</v>
      </c>
      <c r="AA8225">
        <v>23</v>
      </c>
      <c r="AB8225">
        <v>0</v>
      </c>
      <c r="AC8225">
        <v>1</v>
      </c>
      <c r="AD8225">
        <v>0</v>
      </c>
      <c r="AE8225">
        <v>0</v>
      </c>
      <c r="AF8225">
        <v>0</v>
      </c>
      <c r="AG8225">
        <v>561105</v>
      </c>
      <c r="AH8225">
        <v>561087</v>
      </c>
      <c r="AI8225">
        <v>2</v>
      </c>
      <c r="AJ8225">
        <v>0</v>
      </c>
      <c r="AK8225">
        <v>0</v>
      </c>
      <c r="AL8225" t="s">
        <v>11675</v>
      </c>
    </row>
    <row r="8226" spans="1:38" x14ac:dyDescent="0.25">
      <c r="A8226" t="s">
        <v>11674</v>
      </c>
      <c r="B8226">
        <v>0</v>
      </c>
      <c r="F8226" t="s">
        <v>11674</v>
      </c>
      <c r="G8226">
        <v>0</v>
      </c>
      <c r="H8226">
        <v>288</v>
      </c>
      <c r="I8226">
        <v>26</v>
      </c>
      <c r="J8226">
        <v>5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1</v>
      </c>
      <c r="T8226">
        <v>1</v>
      </c>
      <c r="U8226">
        <v>9</v>
      </c>
      <c r="V8226">
        <v>1</v>
      </c>
      <c r="W8226">
        <v>0</v>
      </c>
      <c r="X8226">
        <v>0</v>
      </c>
      <c r="Y8226">
        <v>0</v>
      </c>
      <c r="Z8226">
        <v>10</v>
      </c>
      <c r="AA8226">
        <v>2</v>
      </c>
      <c r="AB8226">
        <v>0</v>
      </c>
      <c r="AC8226">
        <v>1</v>
      </c>
      <c r="AD8226">
        <v>0</v>
      </c>
      <c r="AE8226">
        <v>0</v>
      </c>
      <c r="AF8226">
        <v>0</v>
      </c>
      <c r="AG8226">
        <v>340</v>
      </c>
      <c r="AH8226">
        <v>188</v>
      </c>
      <c r="AI8226">
        <v>0</v>
      </c>
      <c r="AJ8226">
        <v>0</v>
      </c>
      <c r="AK8226">
        <v>0</v>
      </c>
      <c r="AL8226" t="s">
        <v>11673</v>
      </c>
    </row>
    <row r="8227" spans="1:38" x14ac:dyDescent="0.25">
      <c r="A8227" t="s">
        <v>11668</v>
      </c>
      <c r="B8227">
        <v>0</v>
      </c>
      <c r="F8227" t="s">
        <v>11668</v>
      </c>
      <c r="G8227">
        <v>0</v>
      </c>
      <c r="H8227">
        <v>1630</v>
      </c>
      <c r="I8227">
        <v>31</v>
      </c>
      <c r="J8227">
        <v>14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1</v>
      </c>
      <c r="Q8227">
        <v>0</v>
      </c>
      <c r="R8227">
        <v>0</v>
      </c>
      <c r="S8227">
        <v>7</v>
      </c>
      <c r="T8227">
        <v>2</v>
      </c>
      <c r="U8227">
        <v>8</v>
      </c>
      <c r="V8227">
        <v>41</v>
      </c>
      <c r="W8227">
        <v>0</v>
      </c>
      <c r="X8227">
        <v>7</v>
      </c>
      <c r="Y8227">
        <v>0</v>
      </c>
      <c r="Z8227">
        <v>10</v>
      </c>
      <c r="AA8227">
        <v>195</v>
      </c>
      <c r="AB8227">
        <v>2</v>
      </c>
      <c r="AC8227">
        <v>1</v>
      </c>
      <c r="AD8227">
        <v>2</v>
      </c>
      <c r="AE8227">
        <v>2</v>
      </c>
      <c r="AF8227">
        <v>0</v>
      </c>
      <c r="AG8227">
        <v>16946</v>
      </c>
      <c r="AH8227">
        <v>16880</v>
      </c>
      <c r="AI8227">
        <v>1</v>
      </c>
      <c r="AJ8227">
        <v>0</v>
      </c>
      <c r="AK8227">
        <v>0</v>
      </c>
      <c r="AL8227" t="s">
        <v>11667</v>
      </c>
    </row>
    <row r="8228" spans="1:38" x14ac:dyDescent="0.25">
      <c r="A8228" t="s">
        <v>11672</v>
      </c>
      <c r="B8228">
        <v>0</v>
      </c>
      <c r="F8228" t="s">
        <v>11672</v>
      </c>
      <c r="G8228">
        <v>0</v>
      </c>
      <c r="H8228">
        <v>478</v>
      </c>
      <c r="I8228">
        <v>29</v>
      </c>
      <c r="J8228">
        <v>1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1</v>
      </c>
      <c r="Q8228">
        <v>0</v>
      </c>
      <c r="R8228">
        <v>0</v>
      </c>
      <c r="S8228">
        <v>7</v>
      </c>
      <c r="T8228">
        <v>2</v>
      </c>
      <c r="U8228">
        <v>6</v>
      </c>
      <c r="V8228">
        <v>45</v>
      </c>
      <c r="W8228">
        <v>0</v>
      </c>
      <c r="X8228">
        <v>12</v>
      </c>
      <c r="Y8228">
        <v>0</v>
      </c>
      <c r="Z8228">
        <v>8</v>
      </c>
      <c r="AA8228">
        <v>81</v>
      </c>
      <c r="AB8228">
        <v>2</v>
      </c>
      <c r="AC8228">
        <v>0</v>
      </c>
      <c r="AD8228">
        <v>2</v>
      </c>
      <c r="AE8228">
        <v>2</v>
      </c>
      <c r="AF8228">
        <v>0</v>
      </c>
      <c r="AG8228">
        <v>16806</v>
      </c>
      <c r="AH8228">
        <v>16740</v>
      </c>
      <c r="AI8228">
        <v>1</v>
      </c>
      <c r="AJ8228">
        <v>0</v>
      </c>
      <c r="AK8228">
        <v>0</v>
      </c>
      <c r="AL8228" t="s">
        <v>11671</v>
      </c>
    </row>
    <row r="8229" spans="1:38" x14ac:dyDescent="0.25">
      <c r="A8229" t="s">
        <v>11666</v>
      </c>
      <c r="B8229">
        <v>0</v>
      </c>
      <c r="F8229" t="s">
        <v>11666</v>
      </c>
      <c r="G8229">
        <v>0</v>
      </c>
      <c r="H8229">
        <v>365</v>
      </c>
      <c r="I8229">
        <v>27</v>
      </c>
      <c r="J8229">
        <v>1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1</v>
      </c>
      <c r="Q8229">
        <v>0</v>
      </c>
      <c r="R8229">
        <v>0</v>
      </c>
      <c r="S8229">
        <v>7</v>
      </c>
      <c r="T8229">
        <v>2</v>
      </c>
      <c r="U8229">
        <v>6</v>
      </c>
      <c r="V8229">
        <v>30</v>
      </c>
      <c r="W8229">
        <v>0</v>
      </c>
      <c r="X8229">
        <v>5</v>
      </c>
      <c r="Y8229">
        <v>0</v>
      </c>
      <c r="Z8229">
        <v>8</v>
      </c>
      <c r="AA8229">
        <v>61</v>
      </c>
      <c r="AB8229">
        <v>2</v>
      </c>
      <c r="AC8229">
        <v>0</v>
      </c>
      <c r="AD8229">
        <v>2</v>
      </c>
      <c r="AE8229">
        <v>2</v>
      </c>
      <c r="AF8229">
        <v>0</v>
      </c>
      <c r="AG8229">
        <v>16828</v>
      </c>
      <c r="AH8229">
        <v>16762</v>
      </c>
      <c r="AI8229">
        <v>1</v>
      </c>
      <c r="AJ8229">
        <v>0</v>
      </c>
      <c r="AK8229">
        <v>0</v>
      </c>
      <c r="AL8229" t="s">
        <v>11665</v>
      </c>
    </row>
    <row r="8230" spans="1:38" x14ac:dyDescent="0.25">
      <c r="A8230" t="s">
        <v>11670</v>
      </c>
      <c r="B8230">
        <v>0</v>
      </c>
      <c r="F8230" t="s">
        <v>11670</v>
      </c>
      <c r="G8230">
        <v>0</v>
      </c>
      <c r="H8230">
        <v>349</v>
      </c>
      <c r="I8230">
        <v>34</v>
      </c>
      <c r="J8230">
        <v>6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1</v>
      </c>
      <c r="Q8230">
        <v>0</v>
      </c>
      <c r="R8230">
        <v>0</v>
      </c>
      <c r="S8230">
        <v>7</v>
      </c>
      <c r="T8230">
        <v>2</v>
      </c>
      <c r="U8230">
        <v>5</v>
      </c>
      <c r="V8230">
        <v>19</v>
      </c>
      <c r="W8230">
        <v>0</v>
      </c>
      <c r="X8230">
        <v>4</v>
      </c>
      <c r="Y8230">
        <v>0</v>
      </c>
      <c r="Z8230">
        <v>7</v>
      </c>
      <c r="AA8230">
        <v>50</v>
      </c>
      <c r="AB8230">
        <v>2</v>
      </c>
      <c r="AC8230">
        <v>1</v>
      </c>
      <c r="AD8230">
        <v>2</v>
      </c>
      <c r="AE8230">
        <v>2</v>
      </c>
      <c r="AF8230">
        <v>0</v>
      </c>
      <c r="AG8230">
        <v>20941</v>
      </c>
      <c r="AH8230">
        <v>20875</v>
      </c>
      <c r="AI8230">
        <v>1</v>
      </c>
      <c r="AJ8230">
        <v>0</v>
      </c>
      <c r="AK8230">
        <v>0</v>
      </c>
      <c r="AL8230" t="s">
        <v>11669</v>
      </c>
    </row>
    <row r="8231" spans="1:38" x14ac:dyDescent="0.25">
      <c r="A8231" t="s">
        <v>11660</v>
      </c>
      <c r="B8231">
        <v>0</v>
      </c>
      <c r="F8231" t="s">
        <v>11660</v>
      </c>
      <c r="G8231">
        <v>0</v>
      </c>
      <c r="H8231">
        <v>365</v>
      </c>
      <c r="I8231">
        <v>28</v>
      </c>
      <c r="J8231">
        <v>1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1</v>
      </c>
      <c r="Q8231">
        <v>0</v>
      </c>
      <c r="R8231">
        <v>0</v>
      </c>
      <c r="S8231">
        <v>7</v>
      </c>
      <c r="T8231">
        <v>2</v>
      </c>
      <c r="U8231">
        <v>6</v>
      </c>
      <c r="V8231">
        <v>33</v>
      </c>
      <c r="W8231">
        <v>0</v>
      </c>
      <c r="X8231">
        <v>3</v>
      </c>
      <c r="Y8231">
        <v>0</v>
      </c>
      <c r="Z8231">
        <v>8</v>
      </c>
      <c r="AA8231">
        <v>62</v>
      </c>
      <c r="AB8231">
        <v>2</v>
      </c>
      <c r="AC8231">
        <v>0</v>
      </c>
      <c r="AD8231">
        <v>2</v>
      </c>
      <c r="AE8231">
        <v>2</v>
      </c>
      <c r="AF8231">
        <v>0</v>
      </c>
      <c r="AG8231">
        <v>203257</v>
      </c>
      <c r="AH8231">
        <v>203257</v>
      </c>
      <c r="AI8231">
        <v>2</v>
      </c>
      <c r="AJ8231">
        <v>0</v>
      </c>
      <c r="AK8231">
        <v>0</v>
      </c>
      <c r="AL8231" t="s">
        <v>11659</v>
      </c>
    </row>
    <row r="8232" spans="1:38" x14ac:dyDescent="0.25">
      <c r="A8232" t="s">
        <v>11662</v>
      </c>
      <c r="B8232">
        <v>0</v>
      </c>
      <c r="F8232" t="s">
        <v>11662</v>
      </c>
      <c r="G8232">
        <v>0</v>
      </c>
      <c r="H8232">
        <v>401</v>
      </c>
      <c r="I8232">
        <v>29</v>
      </c>
      <c r="J8232">
        <v>1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1</v>
      </c>
      <c r="Q8232">
        <v>0</v>
      </c>
      <c r="R8232">
        <v>0</v>
      </c>
      <c r="S8232">
        <v>7</v>
      </c>
      <c r="T8232">
        <v>2</v>
      </c>
      <c r="U8232">
        <v>6</v>
      </c>
      <c r="V8232">
        <v>40</v>
      </c>
      <c r="W8232">
        <v>0</v>
      </c>
      <c r="X8232">
        <v>2</v>
      </c>
      <c r="Y8232">
        <v>0</v>
      </c>
      <c r="Z8232">
        <v>8</v>
      </c>
      <c r="AA8232">
        <v>68</v>
      </c>
      <c r="AB8232">
        <v>2</v>
      </c>
      <c r="AC8232">
        <v>0</v>
      </c>
      <c r="AD8232">
        <v>2</v>
      </c>
      <c r="AE8232">
        <v>2</v>
      </c>
      <c r="AF8232">
        <v>0</v>
      </c>
      <c r="AG8232">
        <v>202371</v>
      </c>
      <c r="AH8232">
        <v>202371</v>
      </c>
      <c r="AI8232">
        <v>2</v>
      </c>
      <c r="AJ8232">
        <v>0</v>
      </c>
      <c r="AK8232">
        <v>0</v>
      </c>
      <c r="AL8232" t="s">
        <v>11661</v>
      </c>
    </row>
    <row r="8233" spans="1:38" x14ac:dyDescent="0.25">
      <c r="A8233" t="s">
        <v>11654</v>
      </c>
      <c r="B8233">
        <v>0</v>
      </c>
      <c r="F8233" t="s">
        <v>11654</v>
      </c>
      <c r="G8233">
        <v>0</v>
      </c>
      <c r="H8233">
        <v>308</v>
      </c>
      <c r="I8233">
        <v>32</v>
      </c>
      <c r="J8233">
        <v>6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1</v>
      </c>
      <c r="Q8233">
        <v>0</v>
      </c>
      <c r="R8233">
        <v>0</v>
      </c>
      <c r="S8233">
        <v>7</v>
      </c>
      <c r="T8233">
        <v>3</v>
      </c>
      <c r="U8233">
        <v>5</v>
      </c>
      <c r="V8233">
        <v>18</v>
      </c>
      <c r="W8233">
        <v>0</v>
      </c>
      <c r="X8233">
        <v>6</v>
      </c>
      <c r="Y8233">
        <v>0</v>
      </c>
      <c r="Z8233">
        <v>8</v>
      </c>
      <c r="AA8233">
        <v>45</v>
      </c>
      <c r="AB8233">
        <v>2</v>
      </c>
      <c r="AC8233">
        <v>1</v>
      </c>
      <c r="AD8233">
        <v>2</v>
      </c>
      <c r="AE8233">
        <v>2</v>
      </c>
      <c r="AF8233">
        <v>0</v>
      </c>
      <c r="AG8233">
        <v>16805</v>
      </c>
      <c r="AH8233">
        <v>16739</v>
      </c>
      <c r="AI8233">
        <v>1</v>
      </c>
      <c r="AJ8233">
        <v>0</v>
      </c>
      <c r="AK8233">
        <v>0</v>
      </c>
      <c r="AL8233" t="s">
        <v>11653</v>
      </c>
    </row>
    <row r="8234" spans="1:38" x14ac:dyDescent="0.25">
      <c r="A8234" t="s">
        <v>11664</v>
      </c>
      <c r="B8234">
        <v>0</v>
      </c>
      <c r="F8234" t="s">
        <v>11664</v>
      </c>
      <c r="G8234">
        <v>0</v>
      </c>
      <c r="H8234">
        <v>296</v>
      </c>
      <c r="I8234">
        <v>26</v>
      </c>
      <c r="J8234">
        <v>6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1</v>
      </c>
      <c r="Q8234">
        <v>0</v>
      </c>
      <c r="R8234">
        <v>0</v>
      </c>
      <c r="S8234">
        <v>7</v>
      </c>
      <c r="T8234">
        <v>2</v>
      </c>
      <c r="U8234">
        <v>6</v>
      </c>
      <c r="V8234">
        <v>26</v>
      </c>
      <c r="W8234">
        <v>0</v>
      </c>
      <c r="X8234">
        <v>4</v>
      </c>
      <c r="Y8234">
        <v>0</v>
      </c>
      <c r="Z8234">
        <v>8</v>
      </c>
      <c r="AA8234">
        <v>52</v>
      </c>
      <c r="AB8234">
        <v>2</v>
      </c>
      <c r="AC8234">
        <v>0</v>
      </c>
      <c r="AD8234">
        <v>2</v>
      </c>
      <c r="AE8234">
        <v>2</v>
      </c>
      <c r="AF8234">
        <v>0</v>
      </c>
      <c r="AG8234">
        <v>16807</v>
      </c>
      <c r="AH8234">
        <v>16741</v>
      </c>
      <c r="AI8234">
        <v>1</v>
      </c>
      <c r="AJ8234">
        <v>0</v>
      </c>
      <c r="AK8234">
        <v>0</v>
      </c>
      <c r="AL8234" t="s">
        <v>11663</v>
      </c>
    </row>
    <row r="8235" spans="1:38" x14ac:dyDescent="0.25">
      <c r="A8235" t="s">
        <v>11656</v>
      </c>
      <c r="B8235">
        <v>0</v>
      </c>
      <c r="F8235" t="s">
        <v>11656</v>
      </c>
      <c r="G8235">
        <v>0</v>
      </c>
      <c r="H8235">
        <v>663</v>
      </c>
      <c r="I8235">
        <v>29</v>
      </c>
      <c r="J8235">
        <v>1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1</v>
      </c>
      <c r="Q8235">
        <v>0</v>
      </c>
      <c r="R8235">
        <v>0</v>
      </c>
      <c r="S8235">
        <v>7</v>
      </c>
      <c r="T8235">
        <v>2</v>
      </c>
      <c r="U8235">
        <v>7</v>
      </c>
      <c r="V8235">
        <v>40</v>
      </c>
      <c r="W8235">
        <v>0</v>
      </c>
      <c r="X8235">
        <v>4</v>
      </c>
      <c r="Y8235">
        <v>0</v>
      </c>
      <c r="Z8235">
        <v>9</v>
      </c>
      <c r="AA8235">
        <v>157</v>
      </c>
      <c r="AB8235">
        <v>2</v>
      </c>
      <c r="AC8235">
        <v>1</v>
      </c>
      <c r="AD8235">
        <v>2</v>
      </c>
      <c r="AE8235">
        <v>2</v>
      </c>
      <c r="AF8235">
        <v>0</v>
      </c>
      <c r="AG8235">
        <v>19592</v>
      </c>
      <c r="AH8235">
        <v>19526</v>
      </c>
      <c r="AI8235">
        <v>1</v>
      </c>
      <c r="AJ8235">
        <v>0</v>
      </c>
      <c r="AK8235">
        <v>0</v>
      </c>
      <c r="AL8235" t="s">
        <v>11655</v>
      </c>
    </row>
    <row r="8236" spans="1:38" x14ac:dyDescent="0.25">
      <c r="A8236" t="s">
        <v>11658</v>
      </c>
      <c r="B8236">
        <v>0</v>
      </c>
      <c r="F8236" t="s">
        <v>11658</v>
      </c>
      <c r="G8236">
        <v>0</v>
      </c>
      <c r="H8236">
        <v>370</v>
      </c>
      <c r="I8236">
        <v>29</v>
      </c>
      <c r="J8236">
        <v>12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1</v>
      </c>
      <c r="Q8236">
        <v>0</v>
      </c>
      <c r="R8236">
        <v>0</v>
      </c>
      <c r="S8236">
        <v>7</v>
      </c>
      <c r="T8236">
        <v>2</v>
      </c>
      <c r="U8236">
        <v>7</v>
      </c>
      <c r="V8236">
        <v>37</v>
      </c>
      <c r="W8236">
        <v>0</v>
      </c>
      <c r="X8236">
        <v>4</v>
      </c>
      <c r="Y8236">
        <v>0</v>
      </c>
      <c r="Z8236">
        <v>9</v>
      </c>
      <c r="AA8236">
        <v>63</v>
      </c>
      <c r="AB8236">
        <v>2</v>
      </c>
      <c r="AC8236">
        <v>1</v>
      </c>
      <c r="AD8236">
        <v>2</v>
      </c>
      <c r="AE8236">
        <v>2</v>
      </c>
      <c r="AF8236">
        <v>0</v>
      </c>
      <c r="AG8236">
        <v>16866</v>
      </c>
      <c r="AH8236">
        <v>16800</v>
      </c>
      <c r="AI8236">
        <v>1</v>
      </c>
      <c r="AJ8236">
        <v>0</v>
      </c>
      <c r="AK8236">
        <v>0</v>
      </c>
      <c r="AL8236" t="s">
        <v>11657</v>
      </c>
    </row>
    <row r="8237" spans="1:38" x14ac:dyDescent="0.25">
      <c r="A8237" t="s">
        <v>11652</v>
      </c>
      <c r="B8237">
        <v>0</v>
      </c>
      <c r="F8237" t="s">
        <v>11652</v>
      </c>
      <c r="G8237">
        <v>0</v>
      </c>
      <c r="H8237">
        <v>1014</v>
      </c>
      <c r="I8237">
        <v>31</v>
      </c>
      <c r="J8237">
        <v>16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1</v>
      </c>
      <c r="Q8237">
        <v>0</v>
      </c>
      <c r="R8237">
        <v>0</v>
      </c>
      <c r="S8237">
        <v>7</v>
      </c>
      <c r="T8237">
        <v>2</v>
      </c>
      <c r="U8237">
        <v>9</v>
      </c>
      <c r="V8237">
        <v>50</v>
      </c>
      <c r="W8237">
        <v>0</v>
      </c>
      <c r="X8237">
        <v>10</v>
      </c>
      <c r="Y8237">
        <v>0</v>
      </c>
      <c r="Z8237">
        <v>11</v>
      </c>
      <c r="AA8237">
        <v>219</v>
      </c>
      <c r="AB8237">
        <v>2</v>
      </c>
      <c r="AC8237">
        <v>1</v>
      </c>
      <c r="AD8237">
        <v>2</v>
      </c>
      <c r="AE8237">
        <v>2</v>
      </c>
      <c r="AF8237">
        <v>0</v>
      </c>
      <c r="AG8237">
        <v>19918</v>
      </c>
      <c r="AH8237">
        <v>19852</v>
      </c>
      <c r="AI8237">
        <v>1</v>
      </c>
      <c r="AJ8237">
        <v>0</v>
      </c>
      <c r="AK8237">
        <v>0</v>
      </c>
      <c r="AL8237" t="s">
        <v>11651</v>
      </c>
    </row>
    <row r="8238" spans="1:38" x14ac:dyDescent="0.25">
      <c r="A8238" t="s">
        <v>11650</v>
      </c>
      <c r="B8238">
        <v>0</v>
      </c>
      <c r="F8238" t="s">
        <v>11650</v>
      </c>
      <c r="G8238">
        <v>0</v>
      </c>
      <c r="H8238">
        <v>477</v>
      </c>
      <c r="I8238">
        <v>27</v>
      </c>
      <c r="J8238">
        <v>1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1</v>
      </c>
      <c r="Q8238">
        <v>0</v>
      </c>
      <c r="R8238">
        <v>0</v>
      </c>
      <c r="S8238">
        <v>7</v>
      </c>
      <c r="T8238">
        <v>2</v>
      </c>
      <c r="U8238">
        <v>6</v>
      </c>
      <c r="V8238">
        <v>43</v>
      </c>
      <c r="W8238">
        <v>0</v>
      </c>
      <c r="X8238">
        <v>12</v>
      </c>
      <c r="Y8238">
        <v>0</v>
      </c>
      <c r="Z8238">
        <v>8</v>
      </c>
      <c r="AA8238">
        <v>79</v>
      </c>
      <c r="AB8238">
        <v>2</v>
      </c>
      <c r="AC8238">
        <v>0</v>
      </c>
      <c r="AD8238">
        <v>2</v>
      </c>
      <c r="AE8238">
        <v>2</v>
      </c>
      <c r="AF8238">
        <v>0</v>
      </c>
      <c r="AG8238">
        <v>27485</v>
      </c>
      <c r="AH8238">
        <v>27419</v>
      </c>
      <c r="AI8238">
        <v>1</v>
      </c>
      <c r="AJ8238">
        <v>0</v>
      </c>
      <c r="AK8238">
        <v>0</v>
      </c>
      <c r="AL8238" t="s">
        <v>11649</v>
      </c>
    </row>
    <row r="8239" spans="1:38" x14ac:dyDescent="0.25">
      <c r="A8239" t="s">
        <v>11648</v>
      </c>
      <c r="B8239">
        <v>0</v>
      </c>
      <c r="F8239" t="s">
        <v>11648</v>
      </c>
      <c r="G8239">
        <v>0</v>
      </c>
      <c r="H8239">
        <v>375</v>
      </c>
      <c r="I8239">
        <v>27</v>
      </c>
      <c r="J8239">
        <v>1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1</v>
      </c>
      <c r="Q8239">
        <v>0</v>
      </c>
      <c r="R8239">
        <v>0</v>
      </c>
      <c r="S8239">
        <v>7</v>
      </c>
      <c r="T8239">
        <v>2</v>
      </c>
      <c r="U8239">
        <v>6</v>
      </c>
      <c r="V8239">
        <v>30</v>
      </c>
      <c r="W8239">
        <v>0</v>
      </c>
      <c r="X8239">
        <v>3</v>
      </c>
      <c r="Y8239">
        <v>0</v>
      </c>
      <c r="Z8239">
        <v>8</v>
      </c>
      <c r="AA8239">
        <v>66</v>
      </c>
      <c r="AB8239">
        <v>2</v>
      </c>
      <c r="AC8239">
        <v>0</v>
      </c>
      <c r="AD8239">
        <v>2</v>
      </c>
      <c r="AE8239">
        <v>2</v>
      </c>
      <c r="AF8239">
        <v>0</v>
      </c>
      <c r="AG8239">
        <v>16807</v>
      </c>
      <c r="AH8239">
        <v>16741</v>
      </c>
      <c r="AI8239">
        <v>1</v>
      </c>
      <c r="AJ8239">
        <v>0</v>
      </c>
      <c r="AK8239">
        <v>0</v>
      </c>
      <c r="AL8239" t="s">
        <v>11647</v>
      </c>
    </row>
    <row r="8240" spans="1:38" x14ac:dyDescent="0.25">
      <c r="A8240" t="s">
        <v>11646</v>
      </c>
      <c r="B8240">
        <v>0</v>
      </c>
      <c r="F8240" t="s">
        <v>11646</v>
      </c>
      <c r="G8240">
        <v>0</v>
      </c>
      <c r="H8240">
        <v>631</v>
      </c>
      <c r="I8240">
        <v>32</v>
      </c>
      <c r="J8240">
        <v>6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1</v>
      </c>
      <c r="Q8240">
        <v>0</v>
      </c>
      <c r="R8240">
        <v>0</v>
      </c>
      <c r="S8240">
        <v>7</v>
      </c>
      <c r="T8240">
        <v>3</v>
      </c>
      <c r="U8240">
        <v>6</v>
      </c>
      <c r="V8240">
        <v>26</v>
      </c>
      <c r="W8240">
        <v>0</v>
      </c>
      <c r="X8240">
        <v>6</v>
      </c>
      <c r="Y8240">
        <v>0</v>
      </c>
      <c r="Z8240">
        <v>9</v>
      </c>
      <c r="AA8240">
        <v>160</v>
      </c>
      <c r="AB8240">
        <v>2</v>
      </c>
      <c r="AC8240">
        <v>2</v>
      </c>
      <c r="AD8240">
        <v>2</v>
      </c>
      <c r="AE8240">
        <v>2</v>
      </c>
      <c r="AF8240">
        <v>0</v>
      </c>
      <c r="AG8240">
        <v>24041</v>
      </c>
      <c r="AH8240">
        <v>23975</v>
      </c>
      <c r="AI8240">
        <v>1</v>
      </c>
      <c r="AJ8240">
        <v>0</v>
      </c>
      <c r="AK8240">
        <v>0</v>
      </c>
      <c r="AL8240" t="s">
        <v>11645</v>
      </c>
    </row>
    <row r="8241" spans="1:38" x14ac:dyDescent="0.25">
      <c r="A8241" t="s">
        <v>11644</v>
      </c>
      <c r="B8241">
        <v>0</v>
      </c>
      <c r="F8241" t="s">
        <v>11644</v>
      </c>
      <c r="G8241">
        <v>0</v>
      </c>
      <c r="H8241">
        <v>473</v>
      </c>
      <c r="I8241">
        <v>29</v>
      </c>
      <c r="J8241">
        <v>1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1</v>
      </c>
      <c r="Q8241">
        <v>0</v>
      </c>
      <c r="R8241">
        <v>0</v>
      </c>
      <c r="S8241">
        <v>7</v>
      </c>
      <c r="T8241">
        <v>2</v>
      </c>
      <c r="U8241">
        <v>6</v>
      </c>
      <c r="V8241">
        <v>43</v>
      </c>
      <c r="W8241">
        <v>0</v>
      </c>
      <c r="X8241">
        <v>5</v>
      </c>
      <c r="Y8241">
        <v>0</v>
      </c>
      <c r="Z8241">
        <v>8</v>
      </c>
      <c r="AA8241">
        <v>72</v>
      </c>
      <c r="AB8241">
        <v>2</v>
      </c>
      <c r="AC8241">
        <v>0</v>
      </c>
      <c r="AD8241">
        <v>2</v>
      </c>
      <c r="AE8241">
        <v>2</v>
      </c>
      <c r="AF8241">
        <v>0</v>
      </c>
      <c r="AG8241">
        <v>20438</v>
      </c>
      <c r="AH8241">
        <v>20372</v>
      </c>
      <c r="AI8241">
        <v>1</v>
      </c>
      <c r="AJ8241">
        <v>0</v>
      </c>
      <c r="AK8241">
        <v>0</v>
      </c>
      <c r="AL8241" t="s">
        <v>11643</v>
      </c>
    </row>
    <row r="8242" spans="1:38" x14ac:dyDescent="0.25">
      <c r="A8242" t="s">
        <v>11640</v>
      </c>
      <c r="B8242">
        <v>0</v>
      </c>
      <c r="F8242" t="s">
        <v>11640</v>
      </c>
      <c r="G8242">
        <v>0</v>
      </c>
      <c r="H8242">
        <v>724</v>
      </c>
      <c r="I8242">
        <v>30</v>
      </c>
      <c r="J8242">
        <v>8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1</v>
      </c>
      <c r="Q8242">
        <v>0</v>
      </c>
      <c r="R8242">
        <v>0</v>
      </c>
      <c r="S8242">
        <v>7</v>
      </c>
      <c r="T8242">
        <v>2</v>
      </c>
      <c r="U8242">
        <v>8</v>
      </c>
      <c r="V8242">
        <v>32</v>
      </c>
      <c r="W8242">
        <v>0</v>
      </c>
      <c r="X8242">
        <v>14</v>
      </c>
      <c r="Y8242">
        <v>0</v>
      </c>
      <c r="Z8242">
        <v>10</v>
      </c>
      <c r="AA8242">
        <v>205</v>
      </c>
      <c r="AB8242">
        <v>2</v>
      </c>
      <c r="AC8242">
        <v>1</v>
      </c>
      <c r="AD8242">
        <v>2</v>
      </c>
      <c r="AE8242">
        <v>2</v>
      </c>
      <c r="AF8242">
        <v>0</v>
      </c>
      <c r="AG8242">
        <v>212155</v>
      </c>
      <c r="AH8242">
        <v>212155</v>
      </c>
      <c r="AI8242">
        <v>2</v>
      </c>
      <c r="AJ8242">
        <v>0</v>
      </c>
      <c r="AK8242">
        <v>0</v>
      </c>
      <c r="AL8242" t="s">
        <v>11639</v>
      </c>
    </row>
    <row r="8243" spans="1:38" x14ac:dyDescent="0.25">
      <c r="A8243" t="s">
        <v>11642</v>
      </c>
      <c r="B8243">
        <v>0</v>
      </c>
      <c r="F8243" t="s">
        <v>11642</v>
      </c>
      <c r="G8243">
        <v>0</v>
      </c>
      <c r="H8243">
        <v>959</v>
      </c>
      <c r="I8243">
        <v>33</v>
      </c>
      <c r="J8243">
        <v>12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1</v>
      </c>
      <c r="Q8243">
        <v>0</v>
      </c>
      <c r="R8243">
        <v>0</v>
      </c>
      <c r="S8243">
        <v>7</v>
      </c>
      <c r="T8243">
        <v>3</v>
      </c>
      <c r="U8243">
        <v>8</v>
      </c>
      <c r="V8243">
        <v>32</v>
      </c>
      <c r="W8243">
        <v>0</v>
      </c>
      <c r="X8243">
        <v>10</v>
      </c>
      <c r="Y8243">
        <v>0</v>
      </c>
      <c r="Z8243">
        <v>11</v>
      </c>
      <c r="AA8243">
        <v>197</v>
      </c>
      <c r="AB8243">
        <v>2</v>
      </c>
      <c r="AC8243">
        <v>2</v>
      </c>
      <c r="AD8243">
        <v>2</v>
      </c>
      <c r="AE8243">
        <v>2</v>
      </c>
      <c r="AF8243">
        <v>0</v>
      </c>
      <c r="AG8243">
        <v>205625</v>
      </c>
      <c r="AH8243">
        <v>205625</v>
      </c>
      <c r="AI8243">
        <v>2</v>
      </c>
      <c r="AJ8243">
        <v>0</v>
      </c>
      <c r="AK8243">
        <v>0</v>
      </c>
      <c r="AL8243" t="s">
        <v>11641</v>
      </c>
    </row>
    <row r="8244" spans="1:38" x14ac:dyDescent="0.25">
      <c r="A8244" t="s">
        <v>11636</v>
      </c>
      <c r="B8244">
        <v>0</v>
      </c>
      <c r="F8244" t="s">
        <v>11636</v>
      </c>
      <c r="G8244">
        <v>0</v>
      </c>
      <c r="H8244">
        <v>760</v>
      </c>
      <c r="I8244">
        <v>31</v>
      </c>
      <c r="J8244">
        <v>1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1</v>
      </c>
      <c r="Q8244">
        <v>0</v>
      </c>
      <c r="R8244">
        <v>0</v>
      </c>
      <c r="S8244">
        <v>7</v>
      </c>
      <c r="T8244">
        <v>2</v>
      </c>
      <c r="U8244">
        <v>7</v>
      </c>
      <c r="V8244">
        <v>43</v>
      </c>
      <c r="W8244">
        <v>0</v>
      </c>
      <c r="X8244">
        <v>6</v>
      </c>
      <c r="Y8244">
        <v>0</v>
      </c>
      <c r="Z8244">
        <v>9</v>
      </c>
      <c r="AA8244">
        <v>177</v>
      </c>
      <c r="AB8244">
        <v>2</v>
      </c>
      <c r="AC8244">
        <v>1</v>
      </c>
      <c r="AD8244">
        <v>2</v>
      </c>
      <c r="AE8244">
        <v>2</v>
      </c>
      <c r="AF8244">
        <v>0</v>
      </c>
      <c r="AG8244">
        <v>16869</v>
      </c>
      <c r="AH8244">
        <v>16803</v>
      </c>
      <c r="AI8244">
        <v>1</v>
      </c>
      <c r="AJ8244">
        <v>0</v>
      </c>
      <c r="AK8244">
        <v>0</v>
      </c>
      <c r="AL8244" t="s">
        <v>11635</v>
      </c>
    </row>
    <row r="8245" spans="1:38" x14ac:dyDescent="0.25">
      <c r="A8245" t="s">
        <v>11634</v>
      </c>
      <c r="B8245">
        <v>0</v>
      </c>
      <c r="F8245" t="s">
        <v>11634</v>
      </c>
      <c r="G8245">
        <v>0</v>
      </c>
      <c r="H8245">
        <v>399</v>
      </c>
      <c r="I8245">
        <v>27</v>
      </c>
      <c r="J8245">
        <v>1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1</v>
      </c>
      <c r="Q8245">
        <v>0</v>
      </c>
      <c r="R8245">
        <v>0</v>
      </c>
      <c r="S8245">
        <v>7</v>
      </c>
      <c r="T8245">
        <v>2</v>
      </c>
      <c r="U8245">
        <v>6</v>
      </c>
      <c r="V8245">
        <v>38</v>
      </c>
      <c r="W8245">
        <v>0</v>
      </c>
      <c r="X8245">
        <v>6</v>
      </c>
      <c r="Y8245">
        <v>0</v>
      </c>
      <c r="Z8245">
        <v>8</v>
      </c>
      <c r="AA8245">
        <v>70</v>
      </c>
      <c r="AB8245">
        <v>2</v>
      </c>
      <c r="AC8245">
        <v>0</v>
      </c>
      <c r="AD8245">
        <v>2</v>
      </c>
      <c r="AE8245">
        <v>2</v>
      </c>
      <c r="AF8245">
        <v>0</v>
      </c>
      <c r="AG8245">
        <v>16807</v>
      </c>
      <c r="AH8245">
        <v>16741</v>
      </c>
      <c r="AI8245">
        <v>1</v>
      </c>
      <c r="AJ8245">
        <v>0</v>
      </c>
      <c r="AK8245">
        <v>0</v>
      </c>
      <c r="AL8245" t="s">
        <v>11633</v>
      </c>
    </row>
    <row r="8246" spans="1:38" x14ac:dyDescent="0.25">
      <c r="A8246" t="s">
        <v>11638</v>
      </c>
      <c r="B8246">
        <v>0</v>
      </c>
      <c r="F8246" t="s">
        <v>11638</v>
      </c>
      <c r="G8246">
        <v>0</v>
      </c>
      <c r="H8246">
        <v>729</v>
      </c>
      <c r="I8246">
        <v>31</v>
      </c>
      <c r="J8246">
        <v>8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1</v>
      </c>
      <c r="Q8246">
        <v>0</v>
      </c>
      <c r="R8246">
        <v>0</v>
      </c>
      <c r="S8246">
        <v>7</v>
      </c>
      <c r="T8246">
        <v>2</v>
      </c>
      <c r="U8246">
        <v>8</v>
      </c>
      <c r="V8246">
        <v>33</v>
      </c>
      <c r="W8246">
        <v>0</v>
      </c>
      <c r="X8246">
        <v>15</v>
      </c>
      <c r="Y8246">
        <v>0</v>
      </c>
      <c r="Z8246">
        <v>10</v>
      </c>
      <c r="AA8246">
        <v>210</v>
      </c>
      <c r="AB8246">
        <v>2</v>
      </c>
      <c r="AC8246">
        <v>1</v>
      </c>
      <c r="AD8246">
        <v>2</v>
      </c>
      <c r="AE8246">
        <v>2</v>
      </c>
      <c r="AF8246">
        <v>0</v>
      </c>
      <c r="AG8246">
        <v>28759</v>
      </c>
      <c r="AH8246">
        <v>28693</v>
      </c>
      <c r="AI8246">
        <v>1</v>
      </c>
      <c r="AJ8246">
        <v>0</v>
      </c>
      <c r="AK8246">
        <v>0</v>
      </c>
      <c r="AL8246" t="s">
        <v>11637</v>
      </c>
    </row>
    <row r="8247" spans="1:38" x14ac:dyDescent="0.25">
      <c r="A8247" t="s">
        <v>11632</v>
      </c>
      <c r="B8247">
        <v>0</v>
      </c>
      <c r="F8247" t="s">
        <v>11632</v>
      </c>
      <c r="G8247">
        <v>0</v>
      </c>
      <c r="H8247">
        <v>1027</v>
      </c>
      <c r="I8247">
        <v>30</v>
      </c>
      <c r="J8247">
        <v>14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1</v>
      </c>
      <c r="Q8247">
        <v>0</v>
      </c>
      <c r="R8247">
        <v>0</v>
      </c>
      <c r="S8247">
        <v>7</v>
      </c>
      <c r="T8247">
        <v>2</v>
      </c>
      <c r="U8247">
        <v>8</v>
      </c>
      <c r="V8247">
        <v>43</v>
      </c>
      <c r="W8247">
        <v>0</v>
      </c>
      <c r="X8247">
        <v>5</v>
      </c>
      <c r="Y8247">
        <v>0</v>
      </c>
      <c r="Z8247">
        <v>10</v>
      </c>
      <c r="AA8247">
        <v>200</v>
      </c>
      <c r="AB8247">
        <v>2</v>
      </c>
      <c r="AC8247">
        <v>1</v>
      </c>
      <c r="AD8247">
        <v>2</v>
      </c>
      <c r="AE8247">
        <v>2</v>
      </c>
      <c r="AF8247">
        <v>0</v>
      </c>
      <c r="AG8247">
        <v>18056</v>
      </c>
      <c r="AH8247">
        <v>17990</v>
      </c>
      <c r="AI8247">
        <v>1</v>
      </c>
      <c r="AJ8247">
        <v>0</v>
      </c>
      <c r="AK8247">
        <v>0</v>
      </c>
      <c r="AL8247" t="s">
        <v>11631</v>
      </c>
    </row>
    <row r="8248" spans="1:38" x14ac:dyDescent="0.25">
      <c r="A8248" t="s">
        <v>11630</v>
      </c>
      <c r="B8248">
        <v>0</v>
      </c>
      <c r="F8248" t="s">
        <v>11630</v>
      </c>
      <c r="G8248">
        <v>0</v>
      </c>
      <c r="H8248">
        <v>370</v>
      </c>
      <c r="I8248">
        <v>29</v>
      </c>
      <c r="J8248">
        <v>1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1</v>
      </c>
      <c r="Q8248">
        <v>0</v>
      </c>
      <c r="R8248">
        <v>0</v>
      </c>
      <c r="S8248">
        <v>7</v>
      </c>
      <c r="T8248">
        <v>2</v>
      </c>
      <c r="U8248">
        <v>6</v>
      </c>
      <c r="V8248">
        <v>40</v>
      </c>
      <c r="W8248">
        <v>0</v>
      </c>
      <c r="X8248">
        <v>2</v>
      </c>
      <c r="Y8248">
        <v>0</v>
      </c>
      <c r="Z8248">
        <v>8</v>
      </c>
      <c r="AA8248">
        <v>64</v>
      </c>
      <c r="AB8248">
        <v>2</v>
      </c>
      <c r="AC8248">
        <v>0</v>
      </c>
      <c r="AD8248">
        <v>2</v>
      </c>
      <c r="AE8248">
        <v>2</v>
      </c>
      <c r="AF8248">
        <v>0</v>
      </c>
      <c r="AG8248">
        <v>16806</v>
      </c>
      <c r="AH8248">
        <v>16740</v>
      </c>
      <c r="AI8248">
        <v>1</v>
      </c>
      <c r="AJ8248">
        <v>0</v>
      </c>
      <c r="AK8248">
        <v>0</v>
      </c>
      <c r="AL8248" t="s">
        <v>11629</v>
      </c>
    </row>
    <row r="8249" spans="1:38" x14ac:dyDescent="0.25">
      <c r="A8249" t="s">
        <v>11626</v>
      </c>
      <c r="B8249">
        <v>0</v>
      </c>
      <c r="F8249" t="s">
        <v>11626</v>
      </c>
      <c r="G8249">
        <v>0</v>
      </c>
      <c r="H8249">
        <v>417</v>
      </c>
      <c r="I8249">
        <v>28</v>
      </c>
      <c r="J8249">
        <v>1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1</v>
      </c>
      <c r="Q8249">
        <v>0</v>
      </c>
      <c r="R8249">
        <v>0</v>
      </c>
      <c r="S8249">
        <v>7</v>
      </c>
      <c r="T8249">
        <v>2</v>
      </c>
      <c r="U8249">
        <v>6</v>
      </c>
      <c r="V8249">
        <v>43</v>
      </c>
      <c r="W8249">
        <v>0</v>
      </c>
      <c r="X8249">
        <v>5</v>
      </c>
      <c r="Y8249">
        <v>0</v>
      </c>
      <c r="Z8249">
        <v>8</v>
      </c>
      <c r="AA8249">
        <v>71</v>
      </c>
      <c r="AB8249">
        <v>2</v>
      </c>
      <c r="AC8249">
        <v>0</v>
      </c>
      <c r="AD8249">
        <v>2</v>
      </c>
      <c r="AE8249">
        <v>2</v>
      </c>
      <c r="AF8249">
        <v>0</v>
      </c>
      <c r="AG8249">
        <v>204553</v>
      </c>
      <c r="AH8249">
        <v>204553</v>
      </c>
      <c r="AI8249">
        <v>2</v>
      </c>
      <c r="AJ8249">
        <v>0</v>
      </c>
      <c r="AK8249">
        <v>0</v>
      </c>
      <c r="AL8249" t="s">
        <v>11625</v>
      </c>
    </row>
    <row r="8250" spans="1:38" x14ac:dyDescent="0.25">
      <c r="A8250" t="s">
        <v>11628</v>
      </c>
      <c r="B8250">
        <v>0</v>
      </c>
      <c r="F8250" t="s">
        <v>11628</v>
      </c>
      <c r="G8250">
        <v>0</v>
      </c>
      <c r="H8250">
        <v>548</v>
      </c>
      <c r="I8250">
        <v>30</v>
      </c>
      <c r="J8250">
        <v>6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1</v>
      </c>
      <c r="Q8250">
        <v>0</v>
      </c>
      <c r="R8250">
        <v>0</v>
      </c>
      <c r="S8250">
        <v>7</v>
      </c>
      <c r="T8250">
        <v>2</v>
      </c>
      <c r="U8250">
        <v>7</v>
      </c>
      <c r="V8250">
        <v>33</v>
      </c>
      <c r="W8250">
        <v>0</v>
      </c>
      <c r="X8250">
        <v>4</v>
      </c>
      <c r="Y8250">
        <v>0</v>
      </c>
      <c r="Z8250">
        <v>9</v>
      </c>
      <c r="AA8250">
        <v>135</v>
      </c>
      <c r="AB8250">
        <v>2</v>
      </c>
      <c r="AC8250">
        <v>1</v>
      </c>
      <c r="AD8250">
        <v>2</v>
      </c>
      <c r="AE8250">
        <v>2</v>
      </c>
      <c r="AF8250">
        <v>0</v>
      </c>
      <c r="AG8250">
        <v>18633</v>
      </c>
      <c r="AH8250">
        <v>18567</v>
      </c>
      <c r="AI8250">
        <v>1</v>
      </c>
      <c r="AJ8250">
        <v>0</v>
      </c>
      <c r="AK8250">
        <v>0</v>
      </c>
      <c r="AL8250" t="s">
        <v>11627</v>
      </c>
    </row>
    <row r="8251" spans="1:38" x14ac:dyDescent="0.25">
      <c r="A8251" t="s">
        <v>11624</v>
      </c>
      <c r="B8251">
        <v>0</v>
      </c>
      <c r="F8251" t="s">
        <v>11624</v>
      </c>
      <c r="G8251">
        <v>0</v>
      </c>
      <c r="H8251">
        <v>839</v>
      </c>
      <c r="I8251">
        <v>30</v>
      </c>
      <c r="J8251">
        <v>14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1</v>
      </c>
      <c r="Q8251">
        <v>0</v>
      </c>
      <c r="R8251">
        <v>0</v>
      </c>
      <c r="S8251">
        <v>7</v>
      </c>
      <c r="T8251">
        <v>2</v>
      </c>
      <c r="U8251">
        <v>8</v>
      </c>
      <c r="V8251">
        <v>40</v>
      </c>
      <c r="W8251">
        <v>0</v>
      </c>
      <c r="X8251">
        <v>5</v>
      </c>
      <c r="Y8251">
        <v>0</v>
      </c>
      <c r="Z8251">
        <v>10</v>
      </c>
      <c r="AA8251">
        <v>211</v>
      </c>
      <c r="AB8251">
        <v>2</v>
      </c>
      <c r="AC8251">
        <v>1</v>
      </c>
      <c r="AD8251">
        <v>2</v>
      </c>
      <c r="AE8251">
        <v>2</v>
      </c>
      <c r="AF8251">
        <v>0</v>
      </c>
      <c r="AG8251">
        <v>16950</v>
      </c>
      <c r="AH8251">
        <v>16884</v>
      </c>
      <c r="AI8251">
        <v>1</v>
      </c>
      <c r="AJ8251">
        <v>0</v>
      </c>
      <c r="AK8251">
        <v>0</v>
      </c>
      <c r="AL8251" t="s">
        <v>11623</v>
      </c>
    </row>
    <row r="8252" spans="1:38" x14ac:dyDescent="0.25">
      <c r="A8252" t="s">
        <v>11622</v>
      </c>
      <c r="B8252">
        <v>0</v>
      </c>
      <c r="F8252" t="s">
        <v>11622</v>
      </c>
      <c r="G8252">
        <v>0</v>
      </c>
      <c r="H8252">
        <v>1535</v>
      </c>
      <c r="I8252">
        <v>30</v>
      </c>
      <c r="J8252">
        <v>16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1</v>
      </c>
      <c r="Q8252">
        <v>0</v>
      </c>
      <c r="R8252">
        <v>0</v>
      </c>
      <c r="S8252">
        <v>7</v>
      </c>
      <c r="T8252">
        <v>2</v>
      </c>
      <c r="U8252">
        <v>9</v>
      </c>
      <c r="V8252">
        <v>49</v>
      </c>
      <c r="W8252">
        <v>0</v>
      </c>
      <c r="X8252">
        <v>10</v>
      </c>
      <c r="Y8252">
        <v>0</v>
      </c>
      <c r="Z8252">
        <v>11</v>
      </c>
      <c r="AA8252">
        <v>198</v>
      </c>
      <c r="AB8252">
        <v>2</v>
      </c>
      <c r="AC8252">
        <v>1</v>
      </c>
      <c r="AD8252">
        <v>2</v>
      </c>
      <c r="AE8252">
        <v>2</v>
      </c>
      <c r="AF8252">
        <v>0</v>
      </c>
      <c r="AG8252">
        <v>20740</v>
      </c>
      <c r="AH8252">
        <v>20674</v>
      </c>
      <c r="AI8252">
        <v>1</v>
      </c>
      <c r="AJ8252">
        <v>0</v>
      </c>
      <c r="AK8252">
        <v>0</v>
      </c>
      <c r="AL8252" t="s">
        <v>11621</v>
      </c>
    </row>
    <row r="8253" spans="1:38" x14ac:dyDescent="0.25">
      <c r="A8253" t="s">
        <v>11620</v>
      </c>
      <c r="B8253">
        <v>0</v>
      </c>
      <c r="F8253" t="s">
        <v>11620</v>
      </c>
      <c r="G8253">
        <v>0</v>
      </c>
      <c r="H8253">
        <v>633</v>
      </c>
      <c r="I8253">
        <v>29</v>
      </c>
      <c r="J8253">
        <v>1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1</v>
      </c>
      <c r="Q8253">
        <v>0</v>
      </c>
      <c r="R8253">
        <v>0</v>
      </c>
      <c r="S8253">
        <v>7</v>
      </c>
      <c r="T8253">
        <v>2</v>
      </c>
      <c r="U8253">
        <v>7</v>
      </c>
      <c r="V8253">
        <v>37</v>
      </c>
      <c r="W8253">
        <v>0</v>
      </c>
      <c r="X8253">
        <v>3</v>
      </c>
      <c r="Y8253">
        <v>0</v>
      </c>
      <c r="Z8253">
        <v>9</v>
      </c>
      <c r="AA8253">
        <v>162</v>
      </c>
      <c r="AB8253">
        <v>2</v>
      </c>
      <c r="AC8253">
        <v>1</v>
      </c>
      <c r="AD8253">
        <v>2</v>
      </c>
      <c r="AE8253">
        <v>2</v>
      </c>
      <c r="AF8253">
        <v>0</v>
      </c>
      <c r="AG8253">
        <v>17778</v>
      </c>
      <c r="AH8253">
        <v>17712</v>
      </c>
      <c r="AI8253">
        <v>1</v>
      </c>
      <c r="AJ8253">
        <v>0</v>
      </c>
      <c r="AK8253">
        <v>0</v>
      </c>
      <c r="AL8253" t="s">
        <v>11619</v>
      </c>
    </row>
    <row r="8254" spans="1:38" x14ac:dyDescent="0.25">
      <c r="A8254" t="s">
        <v>11618</v>
      </c>
      <c r="B8254">
        <v>0</v>
      </c>
      <c r="F8254" t="s">
        <v>11618</v>
      </c>
      <c r="G8254">
        <v>0</v>
      </c>
      <c r="H8254">
        <v>15</v>
      </c>
      <c r="I8254">
        <v>12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2</v>
      </c>
      <c r="T8254">
        <v>0</v>
      </c>
      <c r="U8254">
        <v>0</v>
      </c>
      <c r="V8254">
        <v>1</v>
      </c>
      <c r="W8254">
        <v>0</v>
      </c>
      <c r="X8254">
        <v>0</v>
      </c>
      <c r="Y8254">
        <v>0</v>
      </c>
      <c r="Z8254">
        <v>0</v>
      </c>
      <c r="AA8254">
        <v>1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 t="s">
        <v>11617</v>
      </c>
    </row>
    <row r="8255" spans="1:38" x14ac:dyDescent="0.25">
      <c r="A8255" t="s">
        <v>11616</v>
      </c>
      <c r="B8255">
        <v>0</v>
      </c>
      <c r="F8255" t="s">
        <v>11616</v>
      </c>
      <c r="G8255">
        <v>0</v>
      </c>
      <c r="H8255">
        <v>364</v>
      </c>
      <c r="I8255">
        <v>28</v>
      </c>
      <c r="J8255">
        <v>1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1</v>
      </c>
      <c r="Q8255">
        <v>0</v>
      </c>
      <c r="R8255">
        <v>0</v>
      </c>
      <c r="S8255">
        <v>7</v>
      </c>
      <c r="T8255">
        <v>2</v>
      </c>
      <c r="U8255">
        <v>6</v>
      </c>
      <c r="V8255">
        <v>29</v>
      </c>
      <c r="W8255">
        <v>0</v>
      </c>
      <c r="X8255">
        <v>2</v>
      </c>
      <c r="Y8255">
        <v>0</v>
      </c>
      <c r="Z8255">
        <v>8</v>
      </c>
      <c r="AA8255">
        <v>62</v>
      </c>
      <c r="AB8255">
        <v>2</v>
      </c>
      <c r="AC8255">
        <v>0</v>
      </c>
      <c r="AD8255">
        <v>2</v>
      </c>
      <c r="AE8255">
        <v>2</v>
      </c>
      <c r="AF8255">
        <v>0</v>
      </c>
      <c r="AG8255">
        <v>16807</v>
      </c>
      <c r="AH8255">
        <v>16741</v>
      </c>
      <c r="AI8255">
        <v>1</v>
      </c>
      <c r="AJ8255">
        <v>0</v>
      </c>
      <c r="AK8255">
        <v>0</v>
      </c>
      <c r="AL8255" t="s">
        <v>11615</v>
      </c>
    </row>
    <row r="8256" spans="1:38" x14ac:dyDescent="0.25">
      <c r="A8256" t="s">
        <v>11614</v>
      </c>
      <c r="B8256">
        <v>0</v>
      </c>
      <c r="F8256" t="s">
        <v>11614</v>
      </c>
      <c r="G8256">
        <v>0</v>
      </c>
      <c r="H8256">
        <v>356</v>
      </c>
      <c r="I8256">
        <v>27</v>
      </c>
      <c r="J8256">
        <v>1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1</v>
      </c>
      <c r="Q8256">
        <v>0</v>
      </c>
      <c r="R8256">
        <v>0</v>
      </c>
      <c r="S8256">
        <v>7</v>
      </c>
      <c r="T8256">
        <v>2</v>
      </c>
      <c r="U8256">
        <v>6</v>
      </c>
      <c r="V8256">
        <v>30</v>
      </c>
      <c r="W8256">
        <v>0</v>
      </c>
      <c r="X8256">
        <v>3</v>
      </c>
      <c r="Y8256">
        <v>0</v>
      </c>
      <c r="Z8256">
        <v>8</v>
      </c>
      <c r="AA8256">
        <v>58</v>
      </c>
      <c r="AB8256">
        <v>2</v>
      </c>
      <c r="AC8256">
        <v>0</v>
      </c>
      <c r="AD8256">
        <v>2</v>
      </c>
      <c r="AE8256">
        <v>2</v>
      </c>
      <c r="AF8256">
        <v>0</v>
      </c>
      <c r="AG8256">
        <v>203507</v>
      </c>
      <c r="AH8256">
        <v>203507</v>
      </c>
      <c r="AI8256">
        <v>2</v>
      </c>
      <c r="AJ8256">
        <v>0</v>
      </c>
      <c r="AK8256">
        <v>0</v>
      </c>
      <c r="AL8256" t="s">
        <v>11613</v>
      </c>
    </row>
    <row r="8257" spans="1:38" x14ac:dyDescent="0.25">
      <c r="A8257" t="s">
        <v>11612</v>
      </c>
      <c r="B8257">
        <v>0</v>
      </c>
      <c r="F8257" t="s">
        <v>11612</v>
      </c>
      <c r="G8257">
        <v>0</v>
      </c>
      <c r="H8257">
        <v>797</v>
      </c>
      <c r="I8257">
        <v>30</v>
      </c>
      <c r="J8257">
        <v>14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1</v>
      </c>
      <c r="Q8257">
        <v>0</v>
      </c>
      <c r="R8257">
        <v>0</v>
      </c>
      <c r="S8257">
        <v>7</v>
      </c>
      <c r="T8257">
        <v>2</v>
      </c>
      <c r="U8257">
        <v>8</v>
      </c>
      <c r="V8257">
        <v>49</v>
      </c>
      <c r="W8257">
        <v>0</v>
      </c>
      <c r="X8257">
        <v>7</v>
      </c>
      <c r="Y8257">
        <v>1</v>
      </c>
      <c r="Z8257">
        <v>10</v>
      </c>
      <c r="AA8257">
        <v>195</v>
      </c>
      <c r="AB8257">
        <v>2</v>
      </c>
      <c r="AC8257">
        <v>1</v>
      </c>
      <c r="AD8257">
        <v>2</v>
      </c>
      <c r="AE8257">
        <v>2</v>
      </c>
      <c r="AF8257">
        <v>0</v>
      </c>
      <c r="AG8257">
        <v>16950</v>
      </c>
      <c r="AH8257">
        <v>16884</v>
      </c>
      <c r="AI8257">
        <v>1</v>
      </c>
      <c r="AJ8257">
        <v>0</v>
      </c>
      <c r="AK8257">
        <v>0</v>
      </c>
      <c r="AL8257" t="s">
        <v>11611</v>
      </c>
    </row>
    <row r="8258" spans="1:38" x14ac:dyDescent="0.25">
      <c r="A8258" t="s">
        <v>11610</v>
      </c>
      <c r="B8258">
        <v>0</v>
      </c>
      <c r="F8258" t="s">
        <v>11610</v>
      </c>
      <c r="G8258">
        <v>0</v>
      </c>
      <c r="H8258">
        <v>638</v>
      </c>
      <c r="I8258">
        <v>30</v>
      </c>
      <c r="J8258">
        <v>1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1</v>
      </c>
      <c r="Q8258">
        <v>0</v>
      </c>
      <c r="R8258">
        <v>0</v>
      </c>
      <c r="S8258">
        <v>7</v>
      </c>
      <c r="T8258">
        <v>2</v>
      </c>
      <c r="U8258">
        <v>7</v>
      </c>
      <c r="V8258">
        <v>43</v>
      </c>
      <c r="W8258">
        <v>0</v>
      </c>
      <c r="X8258">
        <v>2</v>
      </c>
      <c r="Y8258">
        <v>0</v>
      </c>
      <c r="Z8258">
        <v>9</v>
      </c>
      <c r="AA8258">
        <v>156</v>
      </c>
      <c r="AB8258">
        <v>2</v>
      </c>
      <c r="AC8258">
        <v>1</v>
      </c>
      <c r="AD8258">
        <v>2</v>
      </c>
      <c r="AE8258">
        <v>2</v>
      </c>
      <c r="AF8258">
        <v>0</v>
      </c>
      <c r="AG8258">
        <v>16869</v>
      </c>
      <c r="AH8258">
        <v>16803</v>
      </c>
      <c r="AI8258">
        <v>1</v>
      </c>
      <c r="AJ8258">
        <v>0</v>
      </c>
      <c r="AK8258">
        <v>0</v>
      </c>
      <c r="AL8258" t="s">
        <v>11609</v>
      </c>
    </row>
    <row r="8259" spans="1:38" x14ac:dyDescent="0.25">
      <c r="A8259" t="s">
        <v>11604</v>
      </c>
      <c r="B8259">
        <v>0</v>
      </c>
      <c r="F8259" t="s">
        <v>11604</v>
      </c>
      <c r="G8259">
        <v>0</v>
      </c>
      <c r="H8259">
        <v>970</v>
      </c>
      <c r="I8259">
        <v>30</v>
      </c>
      <c r="J8259">
        <v>1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1</v>
      </c>
      <c r="Q8259">
        <v>0</v>
      </c>
      <c r="R8259">
        <v>0</v>
      </c>
      <c r="S8259">
        <v>7</v>
      </c>
      <c r="T8259">
        <v>2</v>
      </c>
      <c r="U8259">
        <v>9</v>
      </c>
      <c r="V8259">
        <v>35</v>
      </c>
      <c r="W8259">
        <v>0</v>
      </c>
      <c r="X8259">
        <v>17</v>
      </c>
      <c r="Y8259">
        <v>0</v>
      </c>
      <c r="Z8259">
        <v>11</v>
      </c>
      <c r="AA8259">
        <v>225</v>
      </c>
      <c r="AB8259">
        <v>2</v>
      </c>
      <c r="AC8259">
        <v>1</v>
      </c>
      <c r="AD8259">
        <v>2</v>
      </c>
      <c r="AE8259">
        <v>2</v>
      </c>
      <c r="AF8259">
        <v>0</v>
      </c>
      <c r="AG8259">
        <v>29802</v>
      </c>
      <c r="AH8259">
        <v>29736</v>
      </c>
      <c r="AI8259">
        <v>1</v>
      </c>
      <c r="AJ8259">
        <v>0</v>
      </c>
      <c r="AK8259">
        <v>0</v>
      </c>
      <c r="AL8259" t="s">
        <v>11603</v>
      </c>
    </row>
    <row r="8260" spans="1:38" x14ac:dyDescent="0.25">
      <c r="A8260" t="s">
        <v>11608</v>
      </c>
      <c r="B8260">
        <v>0</v>
      </c>
      <c r="F8260" t="s">
        <v>11608</v>
      </c>
      <c r="G8260">
        <v>0</v>
      </c>
      <c r="H8260">
        <v>895</v>
      </c>
      <c r="I8260">
        <v>30</v>
      </c>
      <c r="J8260">
        <v>16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1</v>
      </c>
      <c r="Q8260">
        <v>0</v>
      </c>
      <c r="R8260">
        <v>0</v>
      </c>
      <c r="S8260">
        <v>7</v>
      </c>
      <c r="T8260">
        <v>2</v>
      </c>
      <c r="U8260">
        <v>9</v>
      </c>
      <c r="V8260">
        <v>44</v>
      </c>
      <c r="W8260">
        <v>0</v>
      </c>
      <c r="X8260">
        <v>6</v>
      </c>
      <c r="Y8260">
        <v>0</v>
      </c>
      <c r="Z8260">
        <v>11</v>
      </c>
      <c r="AA8260">
        <v>187</v>
      </c>
      <c r="AB8260">
        <v>2</v>
      </c>
      <c r="AC8260">
        <v>1</v>
      </c>
      <c r="AD8260">
        <v>2</v>
      </c>
      <c r="AE8260">
        <v>2</v>
      </c>
      <c r="AF8260">
        <v>0</v>
      </c>
      <c r="AG8260">
        <v>17032</v>
      </c>
      <c r="AH8260">
        <v>16966</v>
      </c>
      <c r="AI8260">
        <v>1</v>
      </c>
      <c r="AJ8260">
        <v>0</v>
      </c>
      <c r="AK8260">
        <v>0</v>
      </c>
      <c r="AL8260" t="s">
        <v>11607</v>
      </c>
    </row>
    <row r="8261" spans="1:38" x14ac:dyDescent="0.25">
      <c r="A8261" t="s">
        <v>11600</v>
      </c>
      <c r="B8261">
        <v>0</v>
      </c>
      <c r="F8261" t="s">
        <v>11600</v>
      </c>
      <c r="G8261">
        <v>0</v>
      </c>
      <c r="H8261">
        <v>302</v>
      </c>
      <c r="I8261">
        <v>33</v>
      </c>
      <c r="J8261">
        <v>4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1</v>
      </c>
      <c r="Q8261">
        <v>0</v>
      </c>
      <c r="R8261">
        <v>0</v>
      </c>
      <c r="S8261">
        <v>7</v>
      </c>
      <c r="T8261">
        <v>3</v>
      </c>
      <c r="U8261">
        <v>4</v>
      </c>
      <c r="V8261">
        <v>12</v>
      </c>
      <c r="W8261">
        <v>0</v>
      </c>
      <c r="X8261">
        <v>4</v>
      </c>
      <c r="Y8261">
        <v>0</v>
      </c>
      <c r="Z8261">
        <v>7</v>
      </c>
      <c r="AA8261">
        <v>41</v>
      </c>
      <c r="AB8261">
        <v>2</v>
      </c>
      <c r="AC8261">
        <v>1</v>
      </c>
      <c r="AD8261">
        <v>2</v>
      </c>
      <c r="AE8261">
        <v>2</v>
      </c>
      <c r="AF8261">
        <v>0</v>
      </c>
      <c r="AG8261">
        <v>202437</v>
      </c>
      <c r="AH8261">
        <v>202437</v>
      </c>
      <c r="AI8261">
        <v>2</v>
      </c>
      <c r="AJ8261">
        <v>0</v>
      </c>
      <c r="AK8261">
        <v>0</v>
      </c>
      <c r="AL8261" t="s">
        <v>11599</v>
      </c>
    </row>
    <row r="8262" spans="1:38" x14ac:dyDescent="0.25">
      <c r="A8262" t="s">
        <v>11606</v>
      </c>
      <c r="B8262">
        <v>0</v>
      </c>
      <c r="F8262" t="s">
        <v>11606</v>
      </c>
      <c r="G8262">
        <v>0</v>
      </c>
      <c r="H8262">
        <v>15</v>
      </c>
      <c r="I8262">
        <v>12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2</v>
      </c>
      <c r="T8262">
        <v>0</v>
      </c>
      <c r="U8262">
        <v>0</v>
      </c>
      <c r="V8262">
        <v>1</v>
      </c>
      <c r="W8262">
        <v>0</v>
      </c>
      <c r="X8262">
        <v>0</v>
      </c>
      <c r="Y8262">
        <v>0</v>
      </c>
      <c r="Z8262">
        <v>0</v>
      </c>
      <c r="AA8262">
        <v>1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 t="s">
        <v>11605</v>
      </c>
    </row>
    <row r="8263" spans="1:38" x14ac:dyDescent="0.25">
      <c r="A8263" t="s">
        <v>11602</v>
      </c>
      <c r="B8263">
        <v>0</v>
      </c>
      <c r="F8263" t="s">
        <v>11602</v>
      </c>
      <c r="G8263">
        <v>0</v>
      </c>
      <c r="H8263">
        <v>3560</v>
      </c>
      <c r="I8263">
        <v>30</v>
      </c>
      <c r="J8263">
        <v>16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1</v>
      </c>
      <c r="Q8263">
        <v>0</v>
      </c>
      <c r="R8263">
        <v>0</v>
      </c>
      <c r="S8263">
        <v>7</v>
      </c>
      <c r="T8263">
        <v>2</v>
      </c>
      <c r="U8263">
        <v>9</v>
      </c>
      <c r="V8263">
        <v>46</v>
      </c>
      <c r="W8263">
        <v>0</v>
      </c>
      <c r="X8263">
        <v>14</v>
      </c>
      <c r="Y8263">
        <v>0</v>
      </c>
      <c r="Z8263">
        <v>11</v>
      </c>
      <c r="AA8263">
        <v>242</v>
      </c>
      <c r="AB8263">
        <v>2</v>
      </c>
      <c r="AC8263">
        <v>1</v>
      </c>
      <c r="AD8263">
        <v>2</v>
      </c>
      <c r="AE8263">
        <v>2</v>
      </c>
      <c r="AF8263">
        <v>0</v>
      </c>
      <c r="AG8263">
        <v>25109</v>
      </c>
      <c r="AH8263">
        <v>25043</v>
      </c>
      <c r="AI8263">
        <v>1</v>
      </c>
      <c r="AJ8263">
        <v>0</v>
      </c>
      <c r="AK8263">
        <v>0</v>
      </c>
      <c r="AL8263" t="s">
        <v>11601</v>
      </c>
    </row>
    <row r="8264" spans="1:38" x14ac:dyDescent="0.25">
      <c r="A8264" t="s">
        <v>11598</v>
      </c>
      <c r="B8264">
        <v>0</v>
      </c>
      <c r="F8264" t="s">
        <v>11598</v>
      </c>
      <c r="G8264">
        <v>0</v>
      </c>
      <c r="H8264">
        <v>3018</v>
      </c>
      <c r="I8264">
        <v>30</v>
      </c>
      <c r="J8264">
        <v>16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1</v>
      </c>
      <c r="Q8264">
        <v>0</v>
      </c>
      <c r="R8264">
        <v>0</v>
      </c>
      <c r="S8264">
        <v>7</v>
      </c>
      <c r="T8264">
        <v>2</v>
      </c>
      <c r="U8264">
        <v>9</v>
      </c>
      <c r="V8264">
        <v>55</v>
      </c>
      <c r="W8264">
        <v>0</v>
      </c>
      <c r="X8264">
        <v>11</v>
      </c>
      <c r="Y8264">
        <v>0</v>
      </c>
      <c r="Z8264">
        <v>11</v>
      </c>
      <c r="AA8264">
        <v>245</v>
      </c>
      <c r="AB8264">
        <v>2</v>
      </c>
      <c r="AC8264">
        <v>1</v>
      </c>
      <c r="AD8264">
        <v>2</v>
      </c>
      <c r="AE8264">
        <v>2</v>
      </c>
      <c r="AF8264">
        <v>0</v>
      </c>
      <c r="AG8264">
        <v>22800</v>
      </c>
      <c r="AH8264">
        <v>22734</v>
      </c>
      <c r="AI8264">
        <v>1</v>
      </c>
      <c r="AJ8264">
        <v>0</v>
      </c>
      <c r="AK8264">
        <v>0</v>
      </c>
      <c r="AL8264" t="s">
        <v>11597</v>
      </c>
    </row>
    <row r="8265" spans="1:38" x14ac:dyDescent="0.25">
      <c r="A8265" t="s">
        <v>11596</v>
      </c>
      <c r="B8265">
        <v>0</v>
      </c>
      <c r="F8265" t="s">
        <v>11596</v>
      </c>
      <c r="G8265">
        <v>0</v>
      </c>
      <c r="H8265">
        <v>863</v>
      </c>
      <c r="I8265">
        <v>31</v>
      </c>
      <c r="J8265">
        <v>14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1</v>
      </c>
      <c r="Q8265">
        <v>0</v>
      </c>
      <c r="R8265">
        <v>0</v>
      </c>
      <c r="S8265">
        <v>7</v>
      </c>
      <c r="T8265">
        <v>2</v>
      </c>
      <c r="U8265">
        <v>8</v>
      </c>
      <c r="V8265">
        <v>40</v>
      </c>
      <c r="W8265">
        <v>0</v>
      </c>
      <c r="X8265">
        <v>8</v>
      </c>
      <c r="Y8265">
        <v>1</v>
      </c>
      <c r="Z8265">
        <v>10</v>
      </c>
      <c r="AA8265">
        <v>179</v>
      </c>
      <c r="AB8265">
        <v>2</v>
      </c>
      <c r="AC8265">
        <v>1</v>
      </c>
      <c r="AD8265">
        <v>2</v>
      </c>
      <c r="AE8265">
        <v>2</v>
      </c>
      <c r="AF8265">
        <v>0</v>
      </c>
      <c r="AG8265">
        <v>20008</v>
      </c>
      <c r="AH8265">
        <v>19942</v>
      </c>
      <c r="AI8265">
        <v>1</v>
      </c>
      <c r="AJ8265">
        <v>0</v>
      </c>
      <c r="AK8265">
        <v>0</v>
      </c>
      <c r="AL8265" t="s">
        <v>11595</v>
      </c>
    </row>
    <row r="8266" spans="1:38" x14ac:dyDescent="0.25">
      <c r="A8266" t="s">
        <v>11594</v>
      </c>
      <c r="B8266">
        <v>0</v>
      </c>
      <c r="F8266" t="s">
        <v>11594</v>
      </c>
      <c r="G8266">
        <v>0</v>
      </c>
      <c r="H8266">
        <v>996</v>
      </c>
      <c r="I8266">
        <v>31</v>
      </c>
      <c r="J8266">
        <v>8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1</v>
      </c>
      <c r="Q8266">
        <v>0</v>
      </c>
      <c r="R8266">
        <v>0</v>
      </c>
      <c r="S8266">
        <v>7</v>
      </c>
      <c r="T8266">
        <v>2</v>
      </c>
      <c r="U8266">
        <v>8</v>
      </c>
      <c r="V8266">
        <v>33</v>
      </c>
      <c r="W8266">
        <v>0</v>
      </c>
      <c r="X8266">
        <v>9</v>
      </c>
      <c r="Y8266">
        <v>0</v>
      </c>
      <c r="Z8266">
        <v>10</v>
      </c>
      <c r="AA8266">
        <v>237</v>
      </c>
      <c r="AB8266">
        <v>2</v>
      </c>
      <c r="AC8266">
        <v>1</v>
      </c>
      <c r="AD8266">
        <v>2</v>
      </c>
      <c r="AE8266">
        <v>2</v>
      </c>
      <c r="AF8266">
        <v>0</v>
      </c>
      <c r="AG8266">
        <v>21754</v>
      </c>
      <c r="AH8266">
        <v>21688</v>
      </c>
      <c r="AI8266">
        <v>1</v>
      </c>
      <c r="AJ8266">
        <v>0</v>
      </c>
      <c r="AK8266">
        <v>0</v>
      </c>
      <c r="AL8266" t="s">
        <v>11593</v>
      </c>
    </row>
    <row r="8267" spans="1:38" x14ac:dyDescent="0.25">
      <c r="A8267" t="s">
        <v>11590</v>
      </c>
      <c r="B8267">
        <v>0</v>
      </c>
      <c r="F8267" t="s">
        <v>11590</v>
      </c>
      <c r="G8267">
        <v>0</v>
      </c>
      <c r="H8267">
        <v>666</v>
      </c>
      <c r="I8267">
        <v>29</v>
      </c>
      <c r="J8267">
        <v>6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1</v>
      </c>
      <c r="Q8267">
        <v>0</v>
      </c>
      <c r="R8267">
        <v>0</v>
      </c>
      <c r="S8267">
        <v>7</v>
      </c>
      <c r="T8267">
        <v>2</v>
      </c>
      <c r="U8267">
        <v>7</v>
      </c>
      <c r="V8267">
        <v>29</v>
      </c>
      <c r="W8267">
        <v>0</v>
      </c>
      <c r="X8267">
        <v>11</v>
      </c>
      <c r="Y8267">
        <v>0</v>
      </c>
      <c r="Z8267">
        <v>9</v>
      </c>
      <c r="AA8267">
        <v>177</v>
      </c>
      <c r="AB8267">
        <v>2</v>
      </c>
      <c r="AC8267">
        <v>1</v>
      </c>
      <c r="AD8267">
        <v>2</v>
      </c>
      <c r="AE8267">
        <v>2</v>
      </c>
      <c r="AF8267">
        <v>0</v>
      </c>
      <c r="AG8267">
        <v>26552</v>
      </c>
      <c r="AH8267">
        <v>26486</v>
      </c>
      <c r="AI8267">
        <v>1</v>
      </c>
      <c r="AJ8267">
        <v>0</v>
      </c>
      <c r="AK8267">
        <v>0</v>
      </c>
      <c r="AL8267" t="s">
        <v>11589</v>
      </c>
    </row>
    <row r="8268" spans="1:38" x14ac:dyDescent="0.25">
      <c r="A8268" t="s">
        <v>11592</v>
      </c>
      <c r="B8268">
        <v>0</v>
      </c>
      <c r="F8268" t="s">
        <v>11592</v>
      </c>
      <c r="G8268">
        <v>0</v>
      </c>
      <c r="H8268">
        <v>933</v>
      </c>
      <c r="I8268">
        <v>30</v>
      </c>
      <c r="J8268">
        <v>14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1</v>
      </c>
      <c r="Q8268">
        <v>0</v>
      </c>
      <c r="R8268">
        <v>0</v>
      </c>
      <c r="S8268">
        <v>7</v>
      </c>
      <c r="T8268">
        <v>2</v>
      </c>
      <c r="U8268">
        <v>8</v>
      </c>
      <c r="V8268">
        <v>43</v>
      </c>
      <c r="W8268">
        <v>0</v>
      </c>
      <c r="X8268">
        <v>10</v>
      </c>
      <c r="Y8268">
        <v>0</v>
      </c>
      <c r="Z8268">
        <v>10</v>
      </c>
      <c r="AA8268">
        <v>202</v>
      </c>
      <c r="AB8268">
        <v>2</v>
      </c>
      <c r="AC8268">
        <v>1</v>
      </c>
      <c r="AD8268">
        <v>2</v>
      </c>
      <c r="AE8268">
        <v>2</v>
      </c>
      <c r="AF8268">
        <v>0</v>
      </c>
      <c r="AG8268">
        <v>22540</v>
      </c>
      <c r="AH8268">
        <v>22474</v>
      </c>
      <c r="AI8268">
        <v>1</v>
      </c>
      <c r="AJ8268">
        <v>0</v>
      </c>
      <c r="AK8268">
        <v>0</v>
      </c>
      <c r="AL8268" t="s">
        <v>11591</v>
      </c>
    </row>
    <row r="8269" spans="1:38" x14ac:dyDescent="0.25">
      <c r="A8269" t="s">
        <v>11588</v>
      </c>
      <c r="B8269">
        <v>0</v>
      </c>
      <c r="F8269" t="s">
        <v>11588</v>
      </c>
      <c r="G8269">
        <v>0</v>
      </c>
      <c r="H8269">
        <v>352</v>
      </c>
      <c r="I8269">
        <v>33</v>
      </c>
      <c r="J8269">
        <v>6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1</v>
      </c>
      <c r="Q8269">
        <v>0</v>
      </c>
      <c r="R8269">
        <v>0</v>
      </c>
      <c r="S8269">
        <v>7</v>
      </c>
      <c r="T8269">
        <v>3</v>
      </c>
      <c r="U8269">
        <v>5</v>
      </c>
      <c r="V8269">
        <v>21</v>
      </c>
      <c r="W8269">
        <v>0</v>
      </c>
      <c r="X8269">
        <v>5</v>
      </c>
      <c r="Y8269">
        <v>0</v>
      </c>
      <c r="Z8269">
        <v>8</v>
      </c>
      <c r="AA8269">
        <v>52</v>
      </c>
      <c r="AB8269">
        <v>2</v>
      </c>
      <c r="AC8269">
        <v>1</v>
      </c>
      <c r="AD8269">
        <v>2</v>
      </c>
      <c r="AE8269">
        <v>2</v>
      </c>
      <c r="AF8269">
        <v>0</v>
      </c>
      <c r="AG8269">
        <v>26529</v>
      </c>
      <c r="AH8269">
        <v>26463</v>
      </c>
      <c r="AI8269">
        <v>1</v>
      </c>
      <c r="AJ8269">
        <v>0</v>
      </c>
      <c r="AK8269">
        <v>0</v>
      </c>
      <c r="AL8269" t="s">
        <v>11587</v>
      </c>
    </row>
    <row r="8270" spans="1:38" x14ac:dyDescent="0.25">
      <c r="A8270" t="s">
        <v>11586</v>
      </c>
      <c r="B8270">
        <v>0</v>
      </c>
      <c r="F8270" t="s">
        <v>11586</v>
      </c>
      <c r="G8270">
        <v>0</v>
      </c>
      <c r="H8270">
        <v>15</v>
      </c>
      <c r="I8270">
        <v>12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2</v>
      </c>
      <c r="T8270">
        <v>0</v>
      </c>
      <c r="U8270">
        <v>0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1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 t="s">
        <v>11585</v>
      </c>
    </row>
    <row r="8271" spans="1:38" x14ac:dyDescent="0.25">
      <c r="A8271" t="s">
        <v>11580</v>
      </c>
      <c r="B8271">
        <v>0</v>
      </c>
      <c r="F8271" t="s">
        <v>11580</v>
      </c>
      <c r="G8271">
        <v>0</v>
      </c>
      <c r="H8271">
        <v>506</v>
      </c>
      <c r="I8271">
        <v>30</v>
      </c>
      <c r="J8271">
        <v>6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1</v>
      </c>
      <c r="Q8271">
        <v>0</v>
      </c>
      <c r="R8271">
        <v>0</v>
      </c>
      <c r="S8271">
        <v>7</v>
      </c>
      <c r="T8271">
        <v>2</v>
      </c>
      <c r="U8271">
        <v>7</v>
      </c>
      <c r="V8271">
        <v>30</v>
      </c>
      <c r="W8271">
        <v>0</v>
      </c>
      <c r="X8271">
        <v>2</v>
      </c>
      <c r="Y8271">
        <v>0</v>
      </c>
      <c r="Z8271">
        <v>9</v>
      </c>
      <c r="AA8271">
        <v>129</v>
      </c>
      <c r="AB8271">
        <v>2</v>
      </c>
      <c r="AC8271">
        <v>1</v>
      </c>
      <c r="AD8271">
        <v>2</v>
      </c>
      <c r="AE8271">
        <v>2</v>
      </c>
      <c r="AF8271">
        <v>0</v>
      </c>
      <c r="AG8271">
        <v>16869</v>
      </c>
      <c r="AH8271">
        <v>16803</v>
      </c>
      <c r="AI8271">
        <v>1</v>
      </c>
      <c r="AJ8271">
        <v>0</v>
      </c>
      <c r="AK8271">
        <v>0</v>
      </c>
      <c r="AL8271" t="s">
        <v>11579</v>
      </c>
    </row>
    <row r="8272" spans="1:38" x14ac:dyDescent="0.25">
      <c r="A8272" t="s">
        <v>11584</v>
      </c>
      <c r="B8272">
        <v>0</v>
      </c>
      <c r="F8272" t="s">
        <v>11584</v>
      </c>
      <c r="G8272">
        <v>0</v>
      </c>
      <c r="H8272">
        <v>1072</v>
      </c>
      <c r="I8272">
        <v>30</v>
      </c>
      <c r="J8272">
        <v>16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1</v>
      </c>
      <c r="Q8272">
        <v>0</v>
      </c>
      <c r="R8272">
        <v>0</v>
      </c>
      <c r="S8272">
        <v>7</v>
      </c>
      <c r="T8272">
        <v>2</v>
      </c>
      <c r="U8272">
        <v>9</v>
      </c>
      <c r="V8272">
        <v>51</v>
      </c>
      <c r="W8272">
        <v>0</v>
      </c>
      <c r="X8272">
        <v>9</v>
      </c>
      <c r="Y8272">
        <v>0</v>
      </c>
      <c r="Z8272">
        <v>11</v>
      </c>
      <c r="AA8272">
        <v>190</v>
      </c>
      <c r="AB8272">
        <v>2</v>
      </c>
      <c r="AC8272">
        <v>1</v>
      </c>
      <c r="AD8272">
        <v>2</v>
      </c>
      <c r="AE8272">
        <v>2</v>
      </c>
      <c r="AF8272">
        <v>0</v>
      </c>
      <c r="AG8272">
        <v>20437</v>
      </c>
      <c r="AH8272">
        <v>20371</v>
      </c>
      <c r="AI8272">
        <v>1</v>
      </c>
      <c r="AJ8272">
        <v>0</v>
      </c>
      <c r="AK8272">
        <v>0</v>
      </c>
      <c r="AL8272" t="s">
        <v>11583</v>
      </c>
    </row>
    <row r="8273" spans="1:38" x14ac:dyDescent="0.25">
      <c r="A8273" t="s">
        <v>11578</v>
      </c>
      <c r="B8273">
        <v>0</v>
      </c>
      <c r="F8273" t="s">
        <v>11578</v>
      </c>
      <c r="G8273">
        <v>0</v>
      </c>
      <c r="H8273">
        <v>1125</v>
      </c>
      <c r="I8273">
        <v>29</v>
      </c>
      <c r="J8273">
        <v>16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</v>
      </c>
      <c r="Q8273">
        <v>0</v>
      </c>
      <c r="R8273">
        <v>0</v>
      </c>
      <c r="S8273">
        <v>7</v>
      </c>
      <c r="T8273">
        <v>2</v>
      </c>
      <c r="U8273">
        <v>9</v>
      </c>
      <c r="V8273">
        <v>44</v>
      </c>
      <c r="W8273">
        <v>0</v>
      </c>
      <c r="X8273">
        <v>7</v>
      </c>
      <c r="Y8273">
        <v>0</v>
      </c>
      <c r="Z8273">
        <v>11</v>
      </c>
      <c r="AA8273">
        <v>222</v>
      </c>
      <c r="AB8273">
        <v>2</v>
      </c>
      <c r="AC8273">
        <v>1</v>
      </c>
      <c r="AD8273">
        <v>2</v>
      </c>
      <c r="AE8273">
        <v>2</v>
      </c>
      <c r="AF8273">
        <v>0</v>
      </c>
      <c r="AG8273">
        <v>17032</v>
      </c>
      <c r="AH8273">
        <v>16966</v>
      </c>
      <c r="AI8273">
        <v>1</v>
      </c>
      <c r="AJ8273">
        <v>0</v>
      </c>
      <c r="AK8273">
        <v>0</v>
      </c>
      <c r="AL8273" t="s">
        <v>11577</v>
      </c>
    </row>
    <row r="8274" spans="1:38" x14ac:dyDescent="0.25">
      <c r="A8274" t="s">
        <v>11576</v>
      </c>
      <c r="B8274">
        <v>0</v>
      </c>
      <c r="F8274" t="s">
        <v>11576</v>
      </c>
      <c r="G8274">
        <v>0</v>
      </c>
      <c r="H8274">
        <v>787</v>
      </c>
      <c r="I8274">
        <v>30</v>
      </c>
      <c r="J8274">
        <v>14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1</v>
      </c>
      <c r="Q8274">
        <v>0</v>
      </c>
      <c r="R8274">
        <v>0</v>
      </c>
      <c r="S8274">
        <v>7</v>
      </c>
      <c r="T8274">
        <v>2</v>
      </c>
      <c r="U8274">
        <v>8</v>
      </c>
      <c r="V8274">
        <v>44</v>
      </c>
      <c r="W8274">
        <v>0</v>
      </c>
      <c r="X8274">
        <v>4</v>
      </c>
      <c r="Y8274">
        <v>1</v>
      </c>
      <c r="Z8274">
        <v>10</v>
      </c>
      <c r="AA8274">
        <v>187</v>
      </c>
      <c r="AB8274">
        <v>2</v>
      </c>
      <c r="AC8274">
        <v>1</v>
      </c>
      <c r="AD8274">
        <v>2</v>
      </c>
      <c r="AE8274">
        <v>2</v>
      </c>
      <c r="AF8274">
        <v>0</v>
      </c>
      <c r="AG8274">
        <v>16951</v>
      </c>
      <c r="AH8274">
        <v>16885</v>
      </c>
      <c r="AI8274">
        <v>1</v>
      </c>
      <c r="AJ8274">
        <v>0</v>
      </c>
      <c r="AK8274">
        <v>0</v>
      </c>
      <c r="AL8274" t="s">
        <v>11575</v>
      </c>
    </row>
    <row r="8275" spans="1:38" x14ac:dyDescent="0.25">
      <c r="A8275" t="s">
        <v>11582</v>
      </c>
      <c r="B8275">
        <v>0</v>
      </c>
      <c r="F8275" t="s">
        <v>11582</v>
      </c>
      <c r="G8275">
        <v>0</v>
      </c>
      <c r="H8275">
        <v>820</v>
      </c>
      <c r="I8275">
        <v>34</v>
      </c>
      <c r="J8275">
        <v>1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1</v>
      </c>
      <c r="Q8275">
        <v>0</v>
      </c>
      <c r="R8275">
        <v>0</v>
      </c>
      <c r="S8275">
        <v>7</v>
      </c>
      <c r="T8275">
        <v>3</v>
      </c>
      <c r="U8275">
        <v>7</v>
      </c>
      <c r="V8275">
        <v>41</v>
      </c>
      <c r="W8275">
        <v>0</v>
      </c>
      <c r="X8275">
        <v>7</v>
      </c>
      <c r="Y8275">
        <v>0</v>
      </c>
      <c r="Z8275">
        <v>10</v>
      </c>
      <c r="AA8275">
        <v>169</v>
      </c>
      <c r="AB8275">
        <v>2</v>
      </c>
      <c r="AC8275">
        <v>2</v>
      </c>
      <c r="AD8275">
        <v>2</v>
      </c>
      <c r="AE8275">
        <v>2</v>
      </c>
      <c r="AF8275">
        <v>0</v>
      </c>
      <c r="AG8275">
        <v>18217</v>
      </c>
      <c r="AH8275">
        <v>18151</v>
      </c>
      <c r="AI8275">
        <v>1</v>
      </c>
      <c r="AJ8275">
        <v>0</v>
      </c>
      <c r="AK8275">
        <v>0</v>
      </c>
      <c r="AL8275" t="s">
        <v>11581</v>
      </c>
    </row>
    <row r="8276" spans="1:38" x14ac:dyDescent="0.25">
      <c r="A8276" t="s">
        <v>11574</v>
      </c>
      <c r="B8276">
        <v>0</v>
      </c>
      <c r="F8276" t="s">
        <v>11574</v>
      </c>
      <c r="G8276">
        <v>0</v>
      </c>
      <c r="H8276">
        <v>686</v>
      </c>
      <c r="I8276">
        <v>31</v>
      </c>
      <c r="J8276">
        <v>8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1</v>
      </c>
      <c r="Q8276">
        <v>0</v>
      </c>
      <c r="R8276">
        <v>0</v>
      </c>
      <c r="S8276">
        <v>7</v>
      </c>
      <c r="T8276">
        <v>2</v>
      </c>
      <c r="U8276">
        <v>8</v>
      </c>
      <c r="V8276">
        <v>35</v>
      </c>
      <c r="W8276">
        <v>0</v>
      </c>
      <c r="X8276">
        <v>8</v>
      </c>
      <c r="Y8276">
        <v>0</v>
      </c>
      <c r="Z8276">
        <v>10</v>
      </c>
      <c r="AA8276">
        <v>211</v>
      </c>
      <c r="AB8276">
        <v>2</v>
      </c>
      <c r="AC8276">
        <v>1</v>
      </c>
      <c r="AD8276">
        <v>2</v>
      </c>
      <c r="AE8276">
        <v>2</v>
      </c>
      <c r="AF8276">
        <v>0</v>
      </c>
      <c r="AG8276">
        <v>17276</v>
      </c>
      <c r="AH8276">
        <v>17210</v>
      </c>
      <c r="AI8276">
        <v>1</v>
      </c>
      <c r="AJ8276">
        <v>0</v>
      </c>
      <c r="AK8276">
        <v>0</v>
      </c>
      <c r="AL8276" t="s">
        <v>11573</v>
      </c>
    </row>
    <row r="8277" spans="1:38" x14ac:dyDescent="0.25">
      <c r="A8277" t="s">
        <v>11550</v>
      </c>
      <c r="B8277">
        <v>0</v>
      </c>
      <c r="F8277" t="s">
        <v>11550</v>
      </c>
      <c r="G8277">
        <v>0</v>
      </c>
      <c r="H8277">
        <v>469</v>
      </c>
      <c r="I8277">
        <v>28</v>
      </c>
      <c r="J8277">
        <v>1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1</v>
      </c>
      <c r="Q8277">
        <v>0</v>
      </c>
      <c r="R8277">
        <v>0</v>
      </c>
      <c r="S8277">
        <v>7</v>
      </c>
      <c r="T8277">
        <v>2</v>
      </c>
      <c r="U8277">
        <v>6</v>
      </c>
      <c r="V8277">
        <v>41</v>
      </c>
      <c r="W8277">
        <v>0</v>
      </c>
      <c r="X8277">
        <v>7</v>
      </c>
      <c r="Y8277">
        <v>0</v>
      </c>
      <c r="Z8277">
        <v>8</v>
      </c>
      <c r="AA8277">
        <v>71</v>
      </c>
      <c r="AB8277">
        <v>2</v>
      </c>
      <c r="AC8277">
        <v>0</v>
      </c>
      <c r="AD8277">
        <v>2</v>
      </c>
      <c r="AE8277">
        <v>2</v>
      </c>
      <c r="AF8277">
        <v>0</v>
      </c>
      <c r="AG8277">
        <v>16807</v>
      </c>
      <c r="AH8277">
        <v>16741</v>
      </c>
      <c r="AI8277">
        <v>2</v>
      </c>
      <c r="AJ8277">
        <v>0</v>
      </c>
      <c r="AK8277">
        <v>0</v>
      </c>
      <c r="AL8277" t="s">
        <v>11549</v>
      </c>
    </row>
    <row r="8278" spans="1:38" x14ac:dyDescent="0.25">
      <c r="A8278" t="s">
        <v>11554</v>
      </c>
      <c r="B8278">
        <v>0</v>
      </c>
      <c r="F8278" t="s">
        <v>11554</v>
      </c>
      <c r="G8278">
        <v>0</v>
      </c>
      <c r="H8278">
        <v>402</v>
      </c>
      <c r="I8278">
        <v>33</v>
      </c>
      <c r="J8278">
        <v>6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1</v>
      </c>
      <c r="Q8278">
        <v>0</v>
      </c>
      <c r="R8278">
        <v>0</v>
      </c>
      <c r="S8278">
        <v>7</v>
      </c>
      <c r="T8278">
        <v>3</v>
      </c>
      <c r="U8278">
        <v>5</v>
      </c>
      <c r="V8278">
        <v>22</v>
      </c>
      <c r="W8278">
        <v>0</v>
      </c>
      <c r="X8278">
        <v>5</v>
      </c>
      <c r="Y8278">
        <v>0</v>
      </c>
      <c r="Z8278">
        <v>8</v>
      </c>
      <c r="AA8278">
        <v>57</v>
      </c>
      <c r="AB8278">
        <v>2</v>
      </c>
      <c r="AC8278">
        <v>1</v>
      </c>
      <c r="AD8278">
        <v>2</v>
      </c>
      <c r="AE8278">
        <v>2</v>
      </c>
      <c r="AF8278">
        <v>0</v>
      </c>
      <c r="AG8278">
        <v>213050</v>
      </c>
      <c r="AH8278">
        <v>213050</v>
      </c>
      <c r="AI8278">
        <v>2</v>
      </c>
      <c r="AJ8278">
        <v>0</v>
      </c>
      <c r="AK8278">
        <v>0</v>
      </c>
      <c r="AL8278" t="s">
        <v>11553</v>
      </c>
    </row>
    <row r="8279" spans="1:38" x14ac:dyDescent="0.25">
      <c r="A8279" t="s">
        <v>11572</v>
      </c>
      <c r="B8279">
        <v>0</v>
      </c>
      <c r="F8279" t="s">
        <v>11572</v>
      </c>
      <c r="G8279">
        <v>0</v>
      </c>
      <c r="H8279">
        <v>390</v>
      </c>
      <c r="I8279">
        <v>27</v>
      </c>
      <c r="J8279">
        <v>1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1</v>
      </c>
      <c r="Q8279">
        <v>0</v>
      </c>
      <c r="R8279">
        <v>0</v>
      </c>
      <c r="S8279">
        <v>7</v>
      </c>
      <c r="T8279">
        <v>2</v>
      </c>
      <c r="U8279">
        <v>6</v>
      </c>
      <c r="V8279">
        <v>40</v>
      </c>
      <c r="W8279">
        <v>0</v>
      </c>
      <c r="X8279">
        <v>3</v>
      </c>
      <c r="Y8279">
        <v>0</v>
      </c>
      <c r="Z8279">
        <v>8</v>
      </c>
      <c r="AA8279">
        <v>67</v>
      </c>
      <c r="AB8279">
        <v>2</v>
      </c>
      <c r="AC8279">
        <v>0</v>
      </c>
      <c r="AD8279">
        <v>2</v>
      </c>
      <c r="AE8279">
        <v>2</v>
      </c>
      <c r="AF8279">
        <v>0</v>
      </c>
      <c r="AG8279">
        <v>16807</v>
      </c>
      <c r="AH8279">
        <v>16741</v>
      </c>
      <c r="AI8279">
        <v>1</v>
      </c>
      <c r="AJ8279">
        <v>0</v>
      </c>
      <c r="AK8279">
        <v>0</v>
      </c>
      <c r="AL8279" t="s">
        <v>11571</v>
      </c>
    </row>
    <row r="8280" spans="1:38" x14ac:dyDescent="0.25">
      <c r="A8280" t="s">
        <v>11570</v>
      </c>
      <c r="B8280">
        <v>0</v>
      </c>
      <c r="F8280" t="s">
        <v>11570</v>
      </c>
      <c r="G8280">
        <v>0</v>
      </c>
      <c r="H8280">
        <v>1173</v>
      </c>
      <c r="I8280">
        <v>30</v>
      </c>
      <c r="J8280">
        <v>1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1</v>
      </c>
      <c r="Q8280">
        <v>0</v>
      </c>
      <c r="R8280">
        <v>0</v>
      </c>
      <c r="S8280">
        <v>7</v>
      </c>
      <c r="T8280">
        <v>2</v>
      </c>
      <c r="U8280">
        <v>9</v>
      </c>
      <c r="V8280">
        <v>40</v>
      </c>
      <c r="W8280">
        <v>0</v>
      </c>
      <c r="X8280">
        <v>17</v>
      </c>
      <c r="Y8280">
        <v>0</v>
      </c>
      <c r="Z8280">
        <v>11</v>
      </c>
      <c r="AA8280">
        <v>265</v>
      </c>
      <c r="AB8280">
        <v>2</v>
      </c>
      <c r="AC8280">
        <v>1</v>
      </c>
      <c r="AD8280">
        <v>2</v>
      </c>
      <c r="AE8280">
        <v>2</v>
      </c>
      <c r="AF8280">
        <v>0</v>
      </c>
      <c r="AG8280">
        <v>213794</v>
      </c>
      <c r="AH8280">
        <v>213794</v>
      </c>
      <c r="AI8280">
        <v>2</v>
      </c>
      <c r="AJ8280">
        <v>0</v>
      </c>
      <c r="AK8280">
        <v>0</v>
      </c>
      <c r="AL8280" t="s">
        <v>11569</v>
      </c>
    </row>
    <row r="8281" spans="1:38" x14ac:dyDescent="0.25">
      <c r="A8281" t="s">
        <v>11562</v>
      </c>
      <c r="B8281">
        <v>0</v>
      </c>
      <c r="F8281" t="s">
        <v>11562</v>
      </c>
      <c r="G8281">
        <v>0</v>
      </c>
      <c r="H8281">
        <v>1038</v>
      </c>
      <c r="I8281">
        <v>30</v>
      </c>
      <c r="J8281">
        <v>1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1</v>
      </c>
      <c r="Q8281">
        <v>0</v>
      </c>
      <c r="R8281">
        <v>0</v>
      </c>
      <c r="S8281">
        <v>7</v>
      </c>
      <c r="T8281">
        <v>2</v>
      </c>
      <c r="U8281">
        <v>9</v>
      </c>
      <c r="V8281">
        <v>33</v>
      </c>
      <c r="W8281">
        <v>0</v>
      </c>
      <c r="X8281">
        <v>17</v>
      </c>
      <c r="Y8281">
        <v>0</v>
      </c>
      <c r="Z8281">
        <v>11</v>
      </c>
      <c r="AA8281">
        <v>243</v>
      </c>
      <c r="AB8281">
        <v>2</v>
      </c>
      <c r="AC8281">
        <v>1</v>
      </c>
      <c r="AD8281">
        <v>2</v>
      </c>
      <c r="AE8281">
        <v>2</v>
      </c>
      <c r="AF8281">
        <v>0</v>
      </c>
      <c r="AG8281">
        <v>213817</v>
      </c>
      <c r="AH8281">
        <v>213817</v>
      </c>
      <c r="AI8281">
        <v>2</v>
      </c>
      <c r="AJ8281">
        <v>0</v>
      </c>
      <c r="AK8281">
        <v>0</v>
      </c>
      <c r="AL8281" t="s">
        <v>11561</v>
      </c>
    </row>
    <row r="8282" spans="1:38" x14ac:dyDescent="0.25">
      <c r="A8282" t="s">
        <v>11566</v>
      </c>
      <c r="B8282">
        <v>0</v>
      </c>
      <c r="F8282" t="s">
        <v>11566</v>
      </c>
      <c r="G8282">
        <v>0</v>
      </c>
      <c r="H8282">
        <v>646</v>
      </c>
      <c r="I8282">
        <v>33</v>
      </c>
      <c r="J8282">
        <v>6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1</v>
      </c>
      <c r="Q8282">
        <v>0</v>
      </c>
      <c r="R8282">
        <v>0</v>
      </c>
      <c r="S8282">
        <v>7</v>
      </c>
      <c r="T8282">
        <v>3</v>
      </c>
      <c r="U8282">
        <v>5</v>
      </c>
      <c r="V8282">
        <v>21</v>
      </c>
      <c r="W8282">
        <v>0</v>
      </c>
      <c r="X8282">
        <v>5</v>
      </c>
      <c r="Y8282">
        <v>0</v>
      </c>
      <c r="Z8282">
        <v>8</v>
      </c>
      <c r="AA8282">
        <v>168</v>
      </c>
      <c r="AB8282">
        <v>2</v>
      </c>
      <c r="AC8282">
        <v>2</v>
      </c>
      <c r="AD8282">
        <v>2</v>
      </c>
      <c r="AE8282">
        <v>2</v>
      </c>
      <c r="AF8282">
        <v>0</v>
      </c>
      <c r="AG8282">
        <v>16869</v>
      </c>
      <c r="AH8282">
        <v>16803</v>
      </c>
      <c r="AI8282">
        <v>1</v>
      </c>
      <c r="AJ8282">
        <v>0</v>
      </c>
      <c r="AK8282">
        <v>0</v>
      </c>
      <c r="AL8282" t="s">
        <v>11565</v>
      </c>
    </row>
    <row r="8283" spans="1:38" x14ac:dyDescent="0.25">
      <c r="A8283" t="s">
        <v>11548</v>
      </c>
      <c r="B8283">
        <v>0</v>
      </c>
      <c r="F8283" t="s">
        <v>11548</v>
      </c>
      <c r="G8283">
        <v>0</v>
      </c>
      <c r="H8283">
        <v>353</v>
      </c>
      <c r="I8283">
        <v>28</v>
      </c>
      <c r="J8283">
        <v>1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1</v>
      </c>
      <c r="Q8283">
        <v>0</v>
      </c>
      <c r="R8283">
        <v>0</v>
      </c>
      <c r="S8283">
        <v>7</v>
      </c>
      <c r="T8283">
        <v>2</v>
      </c>
      <c r="U8283">
        <v>6</v>
      </c>
      <c r="V8283">
        <v>37</v>
      </c>
      <c r="W8283">
        <v>0</v>
      </c>
      <c r="X8283">
        <v>2</v>
      </c>
      <c r="Y8283">
        <v>0</v>
      </c>
      <c r="Z8283">
        <v>8</v>
      </c>
      <c r="AA8283">
        <v>61</v>
      </c>
      <c r="AB8283">
        <v>2</v>
      </c>
      <c r="AC8283">
        <v>0</v>
      </c>
      <c r="AD8283">
        <v>2</v>
      </c>
      <c r="AE8283">
        <v>2</v>
      </c>
      <c r="AF8283">
        <v>0</v>
      </c>
      <c r="AG8283">
        <v>16806</v>
      </c>
      <c r="AH8283">
        <v>16740</v>
      </c>
      <c r="AI8283">
        <v>1</v>
      </c>
      <c r="AJ8283">
        <v>0</v>
      </c>
      <c r="AK8283">
        <v>0</v>
      </c>
      <c r="AL8283" t="s">
        <v>11547</v>
      </c>
    </row>
    <row r="8284" spans="1:38" x14ac:dyDescent="0.25">
      <c r="A8284" t="s">
        <v>11564</v>
      </c>
      <c r="B8284">
        <v>0</v>
      </c>
      <c r="F8284" t="s">
        <v>11564</v>
      </c>
      <c r="G8284">
        <v>0</v>
      </c>
      <c r="H8284">
        <v>956</v>
      </c>
      <c r="I8284">
        <v>29</v>
      </c>
      <c r="J8284">
        <v>12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1</v>
      </c>
      <c r="Q8284">
        <v>0</v>
      </c>
      <c r="R8284">
        <v>0</v>
      </c>
      <c r="S8284">
        <v>7</v>
      </c>
      <c r="T8284">
        <v>2</v>
      </c>
      <c r="U8284">
        <v>8</v>
      </c>
      <c r="V8284">
        <v>44</v>
      </c>
      <c r="W8284">
        <v>0</v>
      </c>
      <c r="X8284">
        <v>12</v>
      </c>
      <c r="Y8284">
        <v>0</v>
      </c>
      <c r="Z8284">
        <v>10</v>
      </c>
      <c r="AA8284">
        <v>196</v>
      </c>
      <c r="AB8284">
        <v>2</v>
      </c>
      <c r="AC8284">
        <v>1</v>
      </c>
      <c r="AD8284">
        <v>2</v>
      </c>
      <c r="AE8284">
        <v>2</v>
      </c>
      <c r="AF8284">
        <v>0</v>
      </c>
      <c r="AG8284">
        <v>23501</v>
      </c>
      <c r="AH8284">
        <v>23435</v>
      </c>
      <c r="AI8284">
        <v>1</v>
      </c>
      <c r="AJ8284">
        <v>0</v>
      </c>
      <c r="AK8284">
        <v>0</v>
      </c>
      <c r="AL8284" t="s">
        <v>11563</v>
      </c>
    </row>
    <row r="8285" spans="1:38" x14ac:dyDescent="0.25">
      <c r="A8285" t="s">
        <v>11568</v>
      </c>
      <c r="B8285">
        <v>0</v>
      </c>
      <c r="F8285" t="s">
        <v>11568</v>
      </c>
      <c r="G8285">
        <v>0</v>
      </c>
      <c r="H8285">
        <v>15</v>
      </c>
      <c r="I8285">
        <v>12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2</v>
      </c>
      <c r="T8285">
        <v>0</v>
      </c>
      <c r="U8285">
        <v>0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1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 t="s">
        <v>11567</v>
      </c>
    </row>
    <row r="8286" spans="1:38" x14ac:dyDescent="0.25">
      <c r="A8286" t="s">
        <v>11560</v>
      </c>
      <c r="B8286">
        <v>0</v>
      </c>
      <c r="F8286" t="s">
        <v>11560</v>
      </c>
      <c r="G8286">
        <v>0</v>
      </c>
      <c r="H8286">
        <v>961</v>
      </c>
      <c r="I8286">
        <v>31</v>
      </c>
      <c r="J8286">
        <v>14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1</v>
      </c>
      <c r="Q8286">
        <v>0</v>
      </c>
      <c r="R8286">
        <v>0</v>
      </c>
      <c r="S8286">
        <v>7</v>
      </c>
      <c r="T8286">
        <v>2</v>
      </c>
      <c r="U8286">
        <v>8</v>
      </c>
      <c r="V8286">
        <v>45</v>
      </c>
      <c r="W8286">
        <v>0</v>
      </c>
      <c r="X8286">
        <v>6</v>
      </c>
      <c r="Y8286">
        <v>0</v>
      </c>
      <c r="Z8286">
        <v>10</v>
      </c>
      <c r="AA8286">
        <v>190</v>
      </c>
      <c r="AB8286">
        <v>2</v>
      </c>
      <c r="AC8286">
        <v>1</v>
      </c>
      <c r="AD8286">
        <v>2</v>
      </c>
      <c r="AE8286">
        <v>2</v>
      </c>
      <c r="AF8286">
        <v>0</v>
      </c>
      <c r="AG8286">
        <v>18136</v>
      </c>
      <c r="AH8286">
        <v>18070</v>
      </c>
      <c r="AI8286">
        <v>1</v>
      </c>
      <c r="AJ8286">
        <v>0</v>
      </c>
      <c r="AK8286">
        <v>0</v>
      </c>
      <c r="AL8286" t="s">
        <v>11559</v>
      </c>
    </row>
    <row r="8287" spans="1:38" x14ac:dyDescent="0.25">
      <c r="A8287" t="s">
        <v>11558</v>
      </c>
      <c r="B8287">
        <v>0</v>
      </c>
      <c r="F8287" t="s">
        <v>11558</v>
      </c>
      <c r="G8287">
        <v>0</v>
      </c>
      <c r="H8287">
        <v>308</v>
      </c>
      <c r="I8287">
        <v>27</v>
      </c>
      <c r="J8287">
        <v>1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1</v>
      </c>
      <c r="Q8287">
        <v>0</v>
      </c>
      <c r="R8287">
        <v>0</v>
      </c>
      <c r="S8287">
        <v>7</v>
      </c>
      <c r="T8287">
        <v>2</v>
      </c>
      <c r="U8287">
        <v>6</v>
      </c>
      <c r="V8287">
        <v>29</v>
      </c>
      <c r="W8287">
        <v>0</v>
      </c>
      <c r="X8287">
        <v>3</v>
      </c>
      <c r="Y8287">
        <v>0</v>
      </c>
      <c r="Z8287">
        <v>8</v>
      </c>
      <c r="AA8287">
        <v>54</v>
      </c>
      <c r="AB8287">
        <v>2</v>
      </c>
      <c r="AC8287">
        <v>0</v>
      </c>
      <c r="AD8287">
        <v>2</v>
      </c>
      <c r="AE8287">
        <v>2</v>
      </c>
      <c r="AF8287">
        <v>0</v>
      </c>
      <c r="AG8287">
        <v>16806</v>
      </c>
      <c r="AH8287">
        <v>16740</v>
      </c>
      <c r="AI8287">
        <v>1</v>
      </c>
      <c r="AJ8287">
        <v>0</v>
      </c>
      <c r="AK8287">
        <v>0</v>
      </c>
      <c r="AL8287" t="s">
        <v>11557</v>
      </c>
    </row>
    <row r="8288" spans="1:38" x14ac:dyDescent="0.25">
      <c r="A8288" t="s">
        <v>11546</v>
      </c>
      <c r="B8288">
        <v>0</v>
      </c>
      <c r="F8288" t="s">
        <v>11546</v>
      </c>
      <c r="G8288">
        <v>0</v>
      </c>
      <c r="H8288">
        <v>639</v>
      </c>
      <c r="I8288">
        <v>29</v>
      </c>
      <c r="J8288">
        <v>6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1</v>
      </c>
      <c r="Q8288">
        <v>0</v>
      </c>
      <c r="R8288">
        <v>0</v>
      </c>
      <c r="S8288">
        <v>7</v>
      </c>
      <c r="T8288">
        <v>2</v>
      </c>
      <c r="U8288">
        <v>7</v>
      </c>
      <c r="V8288">
        <v>30</v>
      </c>
      <c r="W8288">
        <v>0</v>
      </c>
      <c r="X8288">
        <v>4</v>
      </c>
      <c r="Y8288">
        <v>0</v>
      </c>
      <c r="Z8288">
        <v>9</v>
      </c>
      <c r="AA8288">
        <v>164</v>
      </c>
      <c r="AB8288">
        <v>2</v>
      </c>
      <c r="AC8288">
        <v>1</v>
      </c>
      <c r="AD8288">
        <v>2</v>
      </c>
      <c r="AE8288">
        <v>2</v>
      </c>
      <c r="AF8288">
        <v>0</v>
      </c>
      <c r="AG8288">
        <v>18908</v>
      </c>
      <c r="AH8288">
        <v>18842</v>
      </c>
      <c r="AI8288">
        <v>1</v>
      </c>
      <c r="AJ8288">
        <v>0</v>
      </c>
      <c r="AK8288">
        <v>0</v>
      </c>
      <c r="AL8288" t="s">
        <v>11545</v>
      </c>
    </row>
    <row r="8289" spans="1:38" x14ac:dyDescent="0.25">
      <c r="A8289" t="s">
        <v>11538</v>
      </c>
      <c r="B8289">
        <v>0</v>
      </c>
      <c r="F8289" t="s">
        <v>11538</v>
      </c>
      <c r="G8289">
        <v>0</v>
      </c>
      <c r="H8289">
        <v>469</v>
      </c>
      <c r="I8289">
        <v>28</v>
      </c>
      <c r="J8289">
        <v>1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1</v>
      </c>
      <c r="Q8289">
        <v>0</v>
      </c>
      <c r="R8289">
        <v>0</v>
      </c>
      <c r="S8289">
        <v>7</v>
      </c>
      <c r="T8289">
        <v>2</v>
      </c>
      <c r="U8289">
        <v>6</v>
      </c>
      <c r="V8289">
        <v>41</v>
      </c>
      <c r="W8289">
        <v>0</v>
      </c>
      <c r="X8289">
        <v>13</v>
      </c>
      <c r="Y8289">
        <v>0</v>
      </c>
      <c r="Z8289">
        <v>8</v>
      </c>
      <c r="AA8289">
        <v>77</v>
      </c>
      <c r="AB8289">
        <v>2</v>
      </c>
      <c r="AC8289">
        <v>0</v>
      </c>
      <c r="AD8289">
        <v>2</v>
      </c>
      <c r="AE8289">
        <v>2</v>
      </c>
      <c r="AF8289">
        <v>0</v>
      </c>
      <c r="AG8289">
        <v>27558</v>
      </c>
      <c r="AH8289">
        <v>27492</v>
      </c>
      <c r="AI8289">
        <v>1</v>
      </c>
      <c r="AJ8289">
        <v>0</v>
      </c>
      <c r="AK8289">
        <v>0</v>
      </c>
      <c r="AL8289" t="s">
        <v>11537</v>
      </c>
    </row>
    <row r="8290" spans="1:38" x14ac:dyDescent="0.25">
      <c r="A8290" t="s">
        <v>11556</v>
      </c>
      <c r="B8290">
        <v>0</v>
      </c>
      <c r="F8290" t="s">
        <v>11556</v>
      </c>
      <c r="G8290">
        <v>0</v>
      </c>
      <c r="H8290">
        <v>757</v>
      </c>
      <c r="I8290">
        <v>30</v>
      </c>
      <c r="J8290">
        <v>8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1</v>
      </c>
      <c r="Q8290">
        <v>0</v>
      </c>
      <c r="R8290">
        <v>0</v>
      </c>
      <c r="S8290">
        <v>7</v>
      </c>
      <c r="T8290">
        <v>2</v>
      </c>
      <c r="U8290">
        <v>8</v>
      </c>
      <c r="V8290">
        <v>29</v>
      </c>
      <c r="W8290">
        <v>0</v>
      </c>
      <c r="X8290">
        <v>5</v>
      </c>
      <c r="Y8290">
        <v>0</v>
      </c>
      <c r="Z8290">
        <v>10</v>
      </c>
      <c r="AA8290">
        <v>198</v>
      </c>
      <c r="AB8290">
        <v>2</v>
      </c>
      <c r="AC8290">
        <v>1</v>
      </c>
      <c r="AD8290">
        <v>2</v>
      </c>
      <c r="AE8290">
        <v>2</v>
      </c>
      <c r="AF8290">
        <v>0</v>
      </c>
      <c r="AG8290">
        <v>17252</v>
      </c>
      <c r="AH8290">
        <v>17186</v>
      </c>
      <c r="AI8290">
        <v>1</v>
      </c>
      <c r="AJ8290">
        <v>0</v>
      </c>
      <c r="AK8290">
        <v>0</v>
      </c>
      <c r="AL8290" t="s">
        <v>11555</v>
      </c>
    </row>
    <row r="8291" spans="1:38" x14ac:dyDescent="0.25">
      <c r="A8291" t="s">
        <v>11544</v>
      </c>
      <c r="B8291">
        <v>0</v>
      </c>
      <c r="F8291" t="s">
        <v>11544</v>
      </c>
      <c r="G8291">
        <v>0</v>
      </c>
      <c r="H8291">
        <v>582</v>
      </c>
      <c r="I8291">
        <v>29</v>
      </c>
      <c r="J8291">
        <v>6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1</v>
      </c>
      <c r="Q8291">
        <v>0</v>
      </c>
      <c r="R8291">
        <v>0</v>
      </c>
      <c r="S8291">
        <v>7</v>
      </c>
      <c r="T8291">
        <v>2</v>
      </c>
      <c r="U8291">
        <v>7</v>
      </c>
      <c r="V8291">
        <v>29</v>
      </c>
      <c r="W8291">
        <v>0</v>
      </c>
      <c r="X8291">
        <v>3</v>
      </c>
      <c r="Y8291">
        <v>0</v>
      </c>
      <c r="Z8291">
        <v>9</v>
      </c>
      <c r="AA8291">
        <v>156</v>
      </c>
      <c r="AB8291">
        <v>2</v>
      </c>
      <c r="AC8291">
        <v>1</v>
      </c>
      <c r="AD8291">
        <v>2</v>
      </c>
      <c r="AE8291">
        <v>2</v>
      </c>
      <c r="AF8291">
        <v>0</v>
      </c>
      <c r="AG8291">
        <v>203331</v>
      </c>
      <c r="AH8291">
        <v>203331</v>
      </c>
      <c r="AI8291">
        <v>2</v>
      </c>
      <c r="AJ8291">
        <v>0</v>
      </c>
      <c r="AK8291">
        <v>0</v>
      </c>
      <c r="AL8291" t="s">
        <v>11543</v>
      </c>
    </row>
    <row r="8292" spans="1:38" x14ac:dyDescent="0.25">
      <c r="A8292" t="s">
        <v>11540</v>
      </c>
      <c r="B8292">
        <v>0</v>
      </c>
      <c r="F8292" t="s">
        <v>11540</v>
      </c>
      <c r="G8292">
        <v>0</v>
      </c>
      <c r="H8292">
        <v>847</v>
      </c>
      <c r="I8292">
        <v>29</v>
      </c>
      <c r="J8292">
        <v>14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1</v>
      </c>
      <c r="Q8292">
        <v>0</v>
      </c>
      <c r="R8292">
        <v>0</v>
      </c>
      <c r="S8292">
        <v>7</v>
      </c>
      <c r="T8292">
        <v>2</v>
      </c>
      <c r="U8292">
        <v>8</v>
      </c>
      <c r="V8292">
        <v>40</v>
      </c>
      <c r="W8292">
        <v>0</v>
      </c>
      <c r="X8292">
        <v>15</v>
      </c>
      <c r="Y8292">
        <v>1</v>
      </c>
      <c r="Z8292">
        <v>10</v>
      </c>
      <c r="AA8292">
        <v>204</v>
      </c>
      <c r="AB8292">
        <v>2</v>
      </c>
      <c r="AC8292">
        <v>1</v>
      </c>
      <c r="AD8292">
        <v>2</v>
      </c>
      <c r="AE8292">
        <v>2</v>
      </c>
      <c r="AF8292">
        <v>0</v>
      </c>
      <c r="AG8292">
        <v>26880</v>
      </c>
      <c r="AH8292">
        <v>26814</v>
      </c>
      <c r="AI8292">
        <v>1</v>
      </c>
      <c r="AJ8292">
        <v>0</v>
      </c>
      <c r="AK8292">
        <v>0</v>
      </c>
      <c r="AL8292" t="s">
        <v>11539</v>
      </c>
    </row>
    <row r="8293" spans="1:38" x14ac:dyDescent="0.25">
      <c r="A8293" t="s">
        <v>11552</v>
      </c>
      <c r="B8293">
        <v>0</v>
      </c>
      <c r="F8293" t="s">
        <v>11552</v>
      </c>
      <c r="G8293">
        <v>0</v>
      </c>
      <c r="H8293">
        <v>949</v>
      </c>
      <c r="I8293">
        <v>33</v>
      </c>
      <c r="J8293">
        <v>1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1</v>
      </c>
      <c r="Q8293">
        <v>0</v>
      </c>
      <c r="R8293">
        <v>0</v>
      </c>
      <c r="S8293">
        <v>7</v>
      </c>
      <c r="T8293">
        <v>2</v>
      </c>
      <c r="U8293">
        <v>8</v>
      </c>
      <c r="V8293">
        <v>30</v>
      </c>
      <c r="W8293">
        <v>0</v>
      </c>
      <c r="X8293">
        <v>7</v>
      </c>
      <c r="Y8293">
        <v>0</v>
      </c>
      <c r="Z8293">
        <v>10</v>
      </c>
      <c r="AA8293">
        <v>193</v>
      </c>
      <c r="AB8293">
        <v>2</v>
      </c>
      <c r="AC8293">
        <v>2</v>
      </c>
      <c r="AD8293">
        <v>2</v>
      </c>
      <c r="AE8293">
        <v>2</v>
      </c>
      <c r="AF8293">
        <v>0</v>
      </c>
      <c r="AG8293">
        <v>21944</v>
      </c>
      <c r="AH8293">
        <v>21878</v>
      </c>
      <c r="AI8293">
        <v>1</v>
      </c>
      <c r="AJ8293">
        <v>0</v>
      </c>
      <c r="AK8293">
        <v>0</v>
      </c>
      <c r="AL8293" t="s">
        <v>11551</v>
      </c>
    </row>
    <row r="8294" spans="1:38" x14ac:dyDescent="0.25">
      <c r="A8294" t="s">
        <v>11542</v>
      </c>
      <c r="B8294">
        <v>0</v>
      </c>
      <c r="F8294" t="s">
        <v>11542</v>
      </c>
      <c r="G8294">
        <v>0</v>
      </c>
      <c r="H8294">
        <v>295</v>
      </c>
      <c r="I8294">
        <v>26</v>
      </c>
      <c r="J8294">
        <v>1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1</v>
      </c>
      <c r="Q8294">
        <v>0</v>
      </c>
      <c r="R8294">
        <v>0</v>
      </c>
      <c r="S8294">
        <v>7</v>
      </c>
      <c r="T8294">
        <v>2</v>
      </c>
      <c r="U8294">
        <v>6</v>
      </c>
      <c r="V8294">
        <v>25</v>
      </c>
      <c r="W8294">
        <v>0</v>
      </c>
      <c r="X8294">
        <v>2</v>
      </c>
      <c r="Y8294">
        <v>0</v>
      </c>
      <c r="Z8294">
        <v>8</v>
      </c>
      <c r="AA8294">
        <v>51</v>
      </c>
      <c r="AB8294">
        <v>2</v>
      </c>
      <c r="AC8294">
        <v>0</v>
      </c>
      <c r="AD8294">
        <v>2</v>
      </c>
      <c r="AE8294">
        <v>2</v>
      </c>
      <c r="AF8294">
        <v>0</v>
      </c>
      <c r="AG8294">
        <v>16807</v>
      </c>
      <c r="AH8294">
        <v>16741</v>
      </c>
      <c r="AI8294">
        <v>1</v>
      </c>
      <c r="AJ8294">
        <v>0</v>
      </c>
      <c r="AK8294">
        <v>0</v>
      </c>
      <c r="AL8294" t="s">
        <v>11541</v>
      </c>
    </row>
    <row r="8295" spans="1:38" x14ac:dyDescent="0.25">
      <c r="A8295" t="s">
        <v>11536</v>
      </c>
      <c r="B8295">
        <v>0</v>
      </c>
      <c r="F8295" t="s">
        <v>11536</v>
      </c>
      <c r="G8295">
        <v>0</v>
      </c>
      <c r="H8295">
        <v>703</v>
      </c>
      <c r="I8295">
        <v>30</v>
      </c>
      <c r="J8295">
        <v>1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1</v>
      </c>
      <c r="Q8295">
        <v>0</v>
      </c>
      <c r="R8295">
        <v>0</v>
      </c>
      <c r="S8295">
        <v>7</v>
      </c>
      <c r="T8295">
        <v>2</v>
      </c>
      <c r="U8295">
        <v>7</v>
      </c>
      <c r="V8295">
        <v>47</v>
      </c>
      <c r="W8295">
        <v>0</v>
      </c>
      <c r="X8295">
        <v>3</v>
      </c>
      <c r="Y8295">
        <v>0</v>
      </c>
      <c r="Z8295">
        <v>9</v>
      </c>
      <c r="AA8295">
        <v>187</v>
      </c>
      <c r="AB8295">
        <v>2</v>
      </c>
      <c r="AC8295">
        <v>1</v>
      </c>
      <c r="AD8295">
        <v>2</v>
      </c>
      <c r="AE8295">
        <v>2</v>
      </c>
      <c r="AF8295">
        <v>0</v>
      </c>
      <c r="AG8295">
        <v>16869</v>
      </c>
      <c r="AH8295">
        <v>16803</v>
      </c>
      <c r="AI8295">
        <v>1</v>
      </c>
      <c r="AJ8295">
        <v>0</v>
      </c>
      <c r="AK8295">
        <v>0</v>
      </c>
      <c r="AL8295" t="s">
        <v>11535</v>
      </c>
    </row>
    <row r="8296" spans="1:38" x14ac:dyDescent="0.25">
      <c r="A8296" t="s">
        <v>11534</v>
      </c>
      <c r="B8296">
        <v>0</v>
      </c>
      <c r="F8296" t="s">
        <v>11534</v>
      </c>
      <c r="G8296">
        <v>0</v>
      </c>
      <c r="H8296">
        <v>409</v>
      </c>
      <c r="I8296">
        <v>33</v>
      </c>
      <c r="J8296">
        <v>6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1</v>
      </c>
      <c r="Q8296">
        <v>0</v>
      </c>
      <c r="R8296">
        <v>0</v>
      </c>
      <c r="S8296">
        <v>7</v>
      </c>
      <c r="T8296">
        <v>3</v>
      </c>
      <c r="U8296">
        <v>5</v>
      </c>
      <c r="V8296">
        <v>25</v>
      </c>
      <c r="W8296">
        <v>0</v>
      </c>
      <c r="X8296">
        <v>6</v>
      </c>
      <c r="Y8296">
        <v>0</v>
      </c>
      <c r="Z8296">
        <v>8</v>
      </c>
      <c r="AA8296">
        <v>60</v>
      </c>
      <c r="AB8296">
        <v>2</v>
      </c>
      <c r="AC8296">
        <v>1</v>
      </c>
      <c r="AD8296">
        <v>2</v>
      </c>
      <c r="AE8296">
        <v>2</v>
      </c>
      <c r="AF8296">
        <v>0</v>
      </c>
      <c r="AG8296">
        <v>20973</v>
      </c>
      <c r="AH8296">
        <v>20907</v>
      </c>
      <c r="AI8296">
        <v>1</v>
      </c>
      <c r="AJ8296">
        <v>0</v>
      </c>
      <c r="AK8296">
        <v>0</v>
      </c>
      <c r="AL8296" t="s">
        <v>11533</v>
      </c>
    </row>
    <row r="8297" spans="1:38" x14ac:dyDescent="0.25">
      <c r="A8297" t="s">
        <v>11532</v>
      </c>
      <c r="B8297">
        <v>0</v>
      </c>
      <c r="F8297" t="s">
        <v>11532</v>
      </c>
      <c r="G8297">
        <v>0</v>
      </c>
      <c r="H8297">
        <v>855</v>
      </c>
      <c r="I8297">
        <v>29</v>
      </c>
      <c r="J8297">
        <v>12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1</v>
      </c>
      <c r="Q8297">
        <v>0</v>
      </c>
      <c r="R8297">
        <v>0</v>
      </c>
      <c r="S8297">
        <v>7</v>
      </c>
      <c r="T8297">
        <v>2</v>
      </c>
      <c r="U8297">
        <v>8</v>
      </c>
      <c r="V8297">
        <v>43</v>
      </c>
      <c r="W8297">
        <v>0</v>
      </c>
      <c r="X8297">
        <v>7</v>
      </c>
      <c r="Y8297">
        <v>0</v>
      </c>
      <c r="Z8297">
        <v>10</v>
      </c>
      <c r="AA8297">
        <v>196</v>
      </c>
      <c r="AB8297">
        <v>2</v>
      </c>
      <c r="AC8297">
        <v>1</v>
      </c>
      <c r="AD8297">
        <v>2</v>
      </c>
      <c r="AE8297">
        <v>2</v>
      </c>
      <c r="AF8297">
        <v>0</v>
      </c>
      <c r="AG8297">
        <v>19934</v>
      </c>
      <c r="AH8297">
        <v>19868</v>
      </c>
      <c r="AI8297">
        <v>1</v>
      </c>
      <c r="AJ8297">
        <v>0</v>
      </c>
      <c r="AK8297">
        <v>0</v>
      </c>
      <c r="AL8297" t="s">
        <v>11531</v>
      </c>
    </row>
    <row r="8298" spans="1:38" x14ac:dyDescent="0.25">
      <c r="A8298" t="s">
        <v>11526</v>
      </c>
      <c r="B8298">
        <v>0</v>
      </c>
      <c r="F8298" t="s">
        <v>11526</v>
      </c>
      <c r="G8298">
        <v>0</v>
      </c>
      <c r="H8298">
        <v>388</v>
      </c>
      <c r="I8298">
        <v>27</v>
      </c>
      <c r="J8298">
        <v>1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1</v>
      </c>
      <c r="Q8298">
        <v>0</v>
      </c>
      <c r="R8298">
        <v>0</v>
      </c>
      <c r="S8298">
        <v>7</v>
      </c>
      <c r="T8298">
        <v>2</v>
      </c>
      <c r="U8298">
        <v>6</v>
      </c>
      <c r="V8298">
        <v>39</v>
      </c>
      <c r="W8298">
        <v>0</v>
      </c>
      <c r="X8298">
        <v>4</v>
      </c>
      <c r="Y8298">
        <v>0</v>
      </c>
      <c r="Z8298">
        <v>8</v>
      </c>
      <c r="AA8298">
        <v>66</v>
      </c>
      <c r="AB8298">
        <v>2</v>
      </c>
      <c r="AC8298">
        <v>0</v>
      </c>
      <c r="AD8298">
        <v>2</v>
      </c>
      <c r="AE8298">
        <v>2</v>
      </c>
      <c r="AF8298">
        <v>0</v>
      </c>
      <c r="AG8298">
        <v>17890</v>
      </c>
      <c r="AH8298">
        <v>17824</v>
      </c>
      <c r="AI8298">
        <v>1</v>
      </c>
      <c r="AJ8298">
        <v>0</v>
      </c>
      <c r="AK8298">
        <v>0</v>
      </c>
      <c r="AL8298" t="s">
        <v>11525</v>
      </c>
    </row>
    <row r="8299" spans="1:38" x14ac:dyDescent="0.25">
      <c r="A8299" t="s">
        <v>11530</v>
      </c>
      <c r="B8299">
        <v>0</v>
      </c>
      <c r="F8299" t="s">
        <v>11530</v>
      </c>
      <c r="G8299">
        <v>0</v>
      </c>
      <c r="H8299">
        <v>348</v>
      </c>
      <c r="I8299">
        <v>29</v>
      </c>
      <c r="J8299">
        <v>6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1</v>
      </c>
      <c r="Q8299">
        <v>0</v>
      </c>
      <c r="R8299">
        <v>0</v>
      </c>
      <c r="S8299">
        <v>7</v>
      </c>
      <c r="T8299">
        <v>2</v>
      </c>
      <c r="U8299">
        <v>7</v>
      </c>
      <c r="V8299">
        <v>27</v>
      </c>
      <c r="W8299">
        <v>0</v>
      </c>
      <c r="X8299">
        <v>2</v>
      </c>
      <c r="Y8299">
        <v>0</v>
      </c>
      <c r="Z8299">
        <v>9</v>
      </c>
      <c r="AA8299">
        <v>51</v>
      </c>
      <c r="AB8299">
        <v>2</v>
      </c>
      <c r="AC8299">
        <v>1</v>
      </c>
      <c r="AD8299">
        <v>2</v>
      </c>
      <c r="AE8299">
        <v>2</v>
      </c>
      <c r="AF8299">
        <v>0</v>
      </c>
      <c r="AG8299">
        <v>202434</v>
      </c>
      <c r="AH8299">
        <v>202434</v>
      </c>
      <c r="AI8299">
        <v>2</v>
      </c>
      <c r="AJ8299">
        <v>0</v>
      </c>
      <c r="AK8299">
        <v>0</v>
      </c>
      <c r="AL8299" t="s">
        <v>11529</v>
      </c>
    </row>
    <row r="8300" spans="1:38" x14ac:dyDescent="0.25">
      <c r="A8300" t="s">
        <v>11528</v>
      </c>
      <c r="B8300">
        <v>0</v>
      </c>
      <c r="F8300" t="s">
        <v>11528</v>
      </c>
      <c r="G8300">
        <v>0</v>
      </c>
      <c r="H8300">
        <v>15</v>
      </c>
      <c r="I8300">
        <v>12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2</v>
      </c>
      <c r="T8300">
        <v>0</v>
      </c>
      <c r="U8300">
        <v>0</v>
      </c>
      <c r="V8300">
        <v>1</v>
      </c>
      <c r="W8300">
        <v>0</v>
      </c>
      <c r="X8300">
        <v>0</v>
      </c>
      <c r="Y8300">
        <v>0</v>
      </c>
      <c r="Z8300">
        <v>0</v>
      </c>
      <c r="AA8300">
        <v>1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 t="s">
        <v>11527</v>
      </c>
    </row>
    <row r="8301" spans="1:38" x14ac:dyDescent="0.25">
      <c r="A8301" t="s">
        <v>11524</v>
      </c>
      <c r="B8301">
        <v>0</v>
      </c>
      <c r="F8301" t="s">
        <v>11524</v>
      </c>
      <c r="G8301">
        <v>0</v>
      </c>
      <c r="H8301">
        <v>353</v>
      </c>
      <c r="I8301">
        <v>28</v>
      </c>
      <c r="J8301">
        <v>1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1</v>
      </c>
      <c r="Q8301">
        <v>0</v>
      </c>
      <c r="R8301">
        <v>0</v>
      </c>
      <c r="S8301">
        <v>7</v>
      </c>
      <c r="T8301">
        <v>2</v>
      </c>
      <c r="U8301">
        <v>6</v>
      </c>
      <c r="V8301">
        <v>38</v>
      </c>
      <c r="W8301">
        <v>0</v>
      </c>
      <c r="X8301">
        <v>5</v>
      </c>
      <c r="Y8301">
        <v>0</v>
      </c>
      <c r="Z8301">
        <v>8</v>
      </c>
      <c r="AA8301">
        <v>64</v>
      </c>
      <c r="AB8301">
        <v>2</v>
      </c>
      <c r="AC8301">
        <v>0</v>
      </c>
      <c r="AD8301">
        <v>2</v>
      </c>
      <c r="AE8301">
        <v>2</v>
      </c>
      <c r="AF8301">
        <v>0</v>
      </c>
      <c r="AG8301">
        <v>20580</v>
      </c>
      <c r="AH8301">
        <v>20514</v>
      </c>
      <c r="AI8301">
        <v>1</v>
      </c>
      <c r="AJ8301">
        <v>0</v>
      </c>
      <c r="AK8301">
        <v>0</v>
      </c>
      <c r="AL8301" t="s">
        <v>11523</v>
      </c>
    </row>
    <row r="8302" spans="1:38" x14ac:dyDescent="0.25">
      <c r="A8302" t="s">
        <v>11521</v>
      </c>
      <c r="B8302">
        <v>0</v>
      </c>
      <c r="F8302" t="s">
        <v>11521</v>
      </c>
      <c r="G8302">
        <v>0</v>
      </c>
      <c r="H8302">
        <v>284</v>
      </c>
      <c r="I8302">
        <v>33</v>
      </c>
      <c r="J8302">
        <v>6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1</v>
      </c>
      <c r="Q8302">
        <v>0</v>
      </c>
      <c r="R8302">
        <v>0</v>
      </c>
      <c r="S8302">
        <v>7</v>
      </c>
      <c r="T8302">
        <v>3</v>
      </c>
      <c r="U8302">
        <v>4</v>
      </c>
      <c r="V8302">
        <v>17</v>
      </c>
      <c r="W8302">
        <v>0</v>
      </c>
      <c r="X8302">
        <v>4</v>
      </c>
      <c r="Y8302">
        <v>0</v>
      </c>
      <c r="Z8302">
        <v>7</v>
      </c>
      <c r="AA8302">
        <v>41</v>
      </c>
      <c r="AB8302">
        <v>2</v>
      </c>
      <c r="AC8302">
        <v>1</v>
      </c>
      <c r="AD8302">
        <v>2</v>
      </c>
      <c r="AE8302">
        <v>2</v>
      </c>
      <c r="AF8302">
        <v>0</v>
      </c>
      <c r="AG8302">
        <v>16807</v>
      </c>
      <c r="AH8302">
        <v>16741</v>
      </c>
      <c r="AI8302">
        <v>1</v>
      </c>
      <c r="AJ8302">
        <v>0</v>
      </c>
      <c r="AK8302">
        <v>0</v>
      </c>
      <c r="AL8302" t="s">
        <v>11520</v>
      </c>
    </row>
    <row r="8303" spans="1:38" x14ac:dyDescent="0.25">
      <c r="A8303" t="s">
        <v>11519</v>
      </c>
      <c r="B8303">
        <v>0</v>
      </c>
      <c r="F8303" t="s">
        <v>11519</v>
      </c>
      <c r="G8303">
        <v>0</v>
      </c>
      <c r="H8303">
        <v>676</v>
      </c>
      <c r="I8303">
        <v>30</v>
      </c>
      <c r="J8303">
        <v>12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1</v>
      </c>
      <c r="Q8303">
        <v>0</v>
      </c>
      <c r="R8303">
        <v>0</v>
      </c>
      <c r="S8303">
        <v>7</v>
      </c>
      <c r="T8303">
        <v>2</v>
      </c>
      <c r="U8303">
        <v>7</v>
      </c>
      <c r="V8303">
        <v>38</v>
      </c>
      <c r="W8303">
        <v>0</v>
      </c>
      <c r="X8303">
        <v>3</v>
      </c>
      <c r="Y8303">
        <v>0</v>
      </c>
      <c r="Z8303">
        <v>9</v>
      </c>
      <c r="AA8303">
        <v>143</v>
      </c>
      <c r="AB8303">
        <v>2</v>
      </c>
      <c r="AC8303">
        <v>1</v>
      </c>
      <c r="AD8303">
        <v>2</v>
      </c>
      <c r="AE8303">
        <v>2</v>
      </c>
      <c r="AF8303">
        <v>0</v>
      </c>
      <c r="AG8303">
        <v>16867</v>
      </c>
      <c r="AH8303">
        <v>16801</v>
      </c>
      <c r="AI8303">
        <v>1</v>
      </c>
      <c r="AJ8303">
        <v>0</v>
      </c>
      <c r="AK8303">
        <v>0</v>
      </c>
      <c r="AL8303" t="s">
        <v>11518</v>
      </c>
    </row>
    <row r="8304" spans="1:38" x14ac:dyDescent="0.25">
      <c r="A8304" t="s">
        <v>11517</v>
      </c>
      <c r="B8304">
        <v>0</v>
      </c>
      <c r="F8304" t="s">
        <v>11517</v>
      </c>
      <c r="G8304">
        <v>0</v>
      </c>
      <c r="H8304">
        <v>989</v>
      </c>
      <c r="I8304">
        <v>29</v>
      </c>
      <c r="J8304">
        <v>16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1</v>
      </c>
      <c r="Q8304">
        <v>0</v>
      </c>
      <c r="R8304">
        <v>0</v>
      </c>
      <c r="S8304">
        <v>7</v>
      </c>
      <c r="T8304">
        <v>2</v>
      </c>
      <c r="U8304">
        <v>9</v>
      </c>
      <c r="V8304">
        <v>48</v>
      </c>
      <c r="W8304">
        <v>0</v>
      </c>
      <c r="X8304">
        <v>7</v>
      </c>
      <c r="Y8304">
        <v>0</v>
      </c>
      <c r="Z8304">
        <v>11</v>
      </c>
      <c r="AA8304">
        <v>204</v>
      </c>
      <c r="AB8304">
        <v>2</v>
      </c>
      <c r="AC8304">
        <v>1</v>
      </c>
      <c r="AD8304">
        <v>2</v>
      </c>
      <c r="AE8304">
        <v>2</v>
      </c>
      <c r="AF8304">
        <v>0</v>
      </c>
      <c r="AG8304">
        <v>18175</v>
      </c>
      <c r="AH8304">
        <v>18109</v>
      </c>
      <c r="AI8304">
        <v>1</v>
      </c>
      <c r="AJ8304">
        <v>0</v>
      </c>
      <c r="AK8304">
        <v>0</v>
      </c>
      <c r="AL8304" t="s">
        <v>11516</v>
      </c>
    </row>
    <row r="8305" spans="1:38" x14ac:dyDescent="0.25">
      <c r="A8305" t="s">
        <v>11515</v>
      </c>
      <c r="B8305">
        <v>0</v>
      </c>
      <c r="F8305" t="s">
        <v>11515</v>
      </c>
      <c r="G8305">
        <v>0</v>
      </c>
      <c r="H8305">
        <v>5</v>
      </c>
      <c r="I8305">
        <v>5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1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 t="s">
        <v>11514</v>
      </c>
    </row>
    <row r="8306" spans="1:38" x14ac:dyDescent="0.25">
      <c r="A8306" t="s">
        <v>11522</v>
      </c>
      <c r="B8306">
        <v>0</v>
      </c>
      <c r="F8306" t="s">
        <v>11522</v>
      </c>
      <c r="G8306">
        <v>0</v>
      </c>
      <c r="H8306">
        <v>7</v>
      </c>
      <c r="I8306">
        <v>6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 t="s">
        <v>11522</v>
      </c>
    </row>
    <row r="8307" spans="1:38" x14ac:dyDescent="0.25">
      <c r="A8307" t="s">
        <v>11513</v>
      </c>
      <c r="B8307">
        <v>0</v>
      </c>
      <c r="F8307" t="s">
        <v>11513</v>
      </c>
      <c r="G8307">
        <v>0</v>
      </c>
      <c r="H8307">
        <v>6453</v>
      </c>
      <c r="I8307">
        <v>36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2</v>
      </c>
      <c r="Q8307">
        <v>0</v>
      </c>
      <c r="R8307">
        <v>0</v>
      </c>
      <c r="S8307">
        <v>14</v>
      </c>
      <c r="T8307">
        <v>7</v>
      </c>
      <c r="U8307">
        <v>25</v>
      </c>
      <c r="V8307">
        <v>8</v>
      </c>
      <c r="W8307">
        <v>0</v>
      </c>
      <c r="X8307">
        <v>2</v>
      </c>
      <c r="Y8307">
        <v>0</v>
      </c>
      <c r="Z8307">
        <v>32</v>
      </c>
      <c r="AA8307">
        <v>1648</v>
      </c>
      <c r="AB8307">
        <v>0</v>
      </c>
      <c r="AC8307">
        <v>1</v>
      </c>
      <c r="AD8307">
        <v>0</v>
      </c>
      <c r="AE8307">
        <v>0</v>
      </c>
      <c r="AF8307">
        <v>0</v>
      </c>
      <c r="AG8307">
        <v>1254046</v>
      </c>
      <c r="AH8307">
        <v>1252623</v>
      </c>
      <c r="AI8307">
        <v>5</v>
      </c>
      <c r="AJ8307">
        <v>0</v>
      </c>
      <c r="AK8307">
        <v>0</v>
      </c>
      <c r="AL8307" t="s">
        <v>11512</v>
      </c>
    </row>
    <row r="8308" spans="1:38" x14ac:dyDescent="0.25">
      <c r="A8308" t="s">
        <v>11511</v>
      </c>
      <c r="B8308">
        <v>0</v>
      </c>
      <c r="F8308" t="s">
        <v>11511</v>
      </c>
      <c r="G8308">
        <v>0</v>
      </c>
      <c r="H8308">
        <v>7949</v>
      </c>
      <c r="I8308">
        <v>36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2</v>
      </c>
      <c r="Q8308">
        <v>0</v>
      </c>
      <c r="R8308">
        <v>0</v>
      </c>
      <c r="S8308">
        <v>14</v>
      </c>
      <c r="T8308">
        <v>6</v>
      </c>
      <c r="U8308">
        <v>24</v>
      </c>
      <c r="V8308">
        <v>13</v>
      </c>
      <c r="W8308">
        <v>0</v>
      </c>
      <c r="X8308">
        <v>2</v>
      </c>
      <c r="Y8308">
        <v>0</v>
      </c>
      <c r="Z8308">
        <v>30</v>
      </c>
      <c r="AA8308">
        <v>2040</v>
      </c>
      <c r="AB8308">
        <v>0</v>
      </c>
      <c r="AC8308">
        <v>1</v>
      </c>
      <c r="AD8308">
        <v>0</v>
      </c>
      <c r="AE8308">
        <v>0</v>
      </c>
      <c r="AF8308">
        <v>0</v>
      </c>
      <c r="AG8308">
        <v>1538616</v>
      </c>
      <c r="AH8308">
        <v>1537193</v>
      </c>
      <c r="AI8308">
        <v>5</v>
      </c>
      <c r="AJ8308">
        <v>0</v>
      </c>
      <c r="AK8308">
        <v>0</v>
      </c>
      <c r="AL8308" t="s">
        <v>11510</v>
      </c>
    </row>
    <row r="8309" spans="1:38" x14ac:dyDescent="0.25">
      <c r="A8309" t="s">
        <v>11509</v>
      </c>
      <c r="B8309">
        <v>0</v>
      </c>
      <c r="F8309" t="s">
        <v>11509</v>
      </c>
      <c r="G8309">
        <v>0</v>
      </c>
      <c r="H8309">
        <v>5</v>
      </c>
      <c r="I8309">
        <v>5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1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 t="s">
        <v>11509</v>
      </c>
    </row>
    <row r="8310" spans="1:38" x14ac:dyDescent="0.25">
      <c r="A8310" t="s">
        <v>11508</v>
      </c>
      <c r="B8310">
        <v>0</v>
      </c>
      <c r="F8310" t="s">
        <v>11508</v>
      </c>
      <c r="G8310">
        <v>0</v>
      </c>
      <c r="H8310">
        <v>166</v>
      </c>
      <c r="I8310">
        <v>24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15</v>
      </c>
      <c r="T8310">
        <v>7</v>
      </c>
      <c r="U8310">
        <v>3</v>
      </c>
      <c r="V8310">
        <v>3</v>
      </c>
      <c r="W8310">
        <v>0</v>
      </c>
      <c r="X8310">
        <v>1</v>
      </c>
      <c r="Y8310">
        <v>0</v>
      </c>
      <c r="Z8310">
        <v>10</v>
      </c>
      <c r="AA8310">
        <v>16</v>
      </c>
      <c r="AB8310">
        <v>0</v>
      </c>
      <c r="AC8310">
        <v>1</v>
      </c>
      <c r="AD8310">
        <v>0</v>
      </c>
      <c r="AE8310">
        <v>0</v>
      </c>
      <c r="AF8310">
        <v>0</v>
      </c>
      <c r="AG8310">
        <v>6837</v>
      </c>
      <c r="AH8310">
        <v>6836</v>
      </c>
      <c r="AI8310">
        <v>7</v>
      </c>
      <c r="AJ8310">
        <v>0</v>
      </c>
      <c r="AK8310">
        <v>0</v>
      </c>
      <c r="AL8310" t="s">
        <v>11507</v>
      </c>
    </row>
    <row r="8311" spans="1:38" x14ac:dyDescent="0.25">
      <c r="A8311" t="s">
        <v>11506</v>
      </c>
      <c r="B8311">
        <v>0</v>
      </c>
      <c r="F8311" t="s">
        <v>11506</v>
      </c>
      <c r="G8311">
        <v>0</v>
      </c>
      <c r="H8311">
        <v>286</v>
      </c>
      <c r="I8311">
        <v>2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1</v>
      </c>
      <c r="Q8311">
        <v>0</v>
      </c>
      <c r="R8311">
        <v>0</v>
      </c>
      <c r="S8311">
        <v>2</v>
      </c>
      <c r="T8311">
        <v>2</v>
      </c>
      <c r="U8311">
        <v>4</v>
      </c>
      <c r="V8311">
        <v>7</v>
      </c>
      <c r="W8311">
        <v>0</v>
      </c>
      <c r="X8311">
        <v>0</v>
      </c>
      <c r="Y8311">
        <v>0</v>
      </c>
      <c r="Z8311">
        <v>6</v>
      </c>
      <c r="AA8311">
        <v>145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575</v>
      </c>
      <c r="AH8311">
        <v>575</v>
      </c>
      <c r="AI8311">
        <v>2</v>
      </c>
      <c r="AJ8311">
        <v>0</v>
      </c>
      <c r="AK8311">
        <v>0</v>
      </c>
      <c r="AL8311" t="s">
        <v>11506</v>
      </c>
    </row>
    <row r="8312" spans="1:38" x14ac:dyDescent="0.25">
      <c r="A8312" t="s">
        <v>11505</v>
      </c>
      <c r="B8312">
        <v>0</v>
      </c>
      <c r="F8312" t="s">
        <v>11505</v>
      </c>
      <c r="G8312">
        <v>0</v>
      </c>
      <c r="H8312">
        <v>8</v>
      </c>
      <c r="I8312">
        <v>8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 t="s">
        <v>11505</v>
      </c>
    </row>
    <row r="8313" spans="1:38" x14ac:dyDescent="0.25">
      <c r="A8313" t="s">
        <v>11504</v>
      </c>
      <c r="B8313">
        <v>0</v>
      </c>
      <c r="F8313" t="s">
        <v>11504</v>
      </c>
      <c r="G8313">
        <v>0</v>
      </c>
      <c r="H8313">
        <v>8</v>
      </c>
      <c r="I8313">
        <v>8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 t="s">
        <v>11504</v>
      </c>
    </row>
    <row r="8314" spans="1:38" x14ac:dyDescent="0.25">
      <c r="A8314" t="s">
        <v>11500</v>
      </c>
      <c r="B8314">
        <v>0</v>
      </c>
      <c r="F8314" t="s">
        <v>11500</v>
      </c>
      <c r="G8314">
        <v>0</v>
      </c>
      <c r="H8314">
        <v>71</v>
      </c>
      <c r="I8314">
        <v>17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5</v>
      </c>
      <c r="T8314">
        <v>0</v>
      </c>
      <c r="U8314">
        <v>1</v>
      </c>
      <c r="V8314">
        <v>1</v>
      </c>
      <c r="W8314">
        <v>0</v>
      </c>
      <c r="X8314">
        <v>0</v>
      </c>
      <c r="Y8314">
        <v>0</v>
      </c>
      <c r="Z8314">
        <v>1</v>
      </c>
      <c r="AA8314">
        <v>5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375</v>
      </c>
      <c r="AH8314">
        <v>375</v>
      </c>
      <c r="AI8314">
        <v>0</v>
      </c>
      <c r="AJ8314">
        <v>0</v>
      </c>
      <c r="AK8314">
        <v>0</v>
      </c>
      <c r="AL8314" t="s">
        <v>11499</v>
      </c>
    </row>
    <row r="8315" spans="1:38" x14ac:dyDescent="0.25">
      <c r="A8315" t="s">
        <v>11503</v>
      </c>
      <c r="B8315">
        <v>0</v>
      </c>
      <c r="F8315" t="s">
        <v>11503</v>
      </c>
      <c r="G8315">
        <v>0</v>
      </c>
      <c r="H8315">
        <v>421</v>
      </c>
      <c r="I8315">
        <v>23</v>
      </c>
      <c r="J8315">
        <v>7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1</v>
      </c>
      <c r="Q8315">
        <v>0</v>
      </c>
      <c r="R8315">
        <v>0</v>
      </c>
      <c r="S8315">
        <v>9</v>
      </c>
      <c r="T8315">
        <v>2</v>
      </c>
      <c r="U8315">
        <v>4</v>
      </c>
      <c r="V8315">
        <v>4</v>
      </c>
      <c r="W8315">
        <v>0</v>
      </c>
      <c r="X8315">
        <v>1</v>
      </c>
      <c r="Y8315">
        <v>0</v>
      </c>
      <c r="Z8315">
        <v>6</v>
      </c>
      <c r="AA8315">
        <v>3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9853</v>
      </c>
      <c r="AH8315">
        <v>9853</v>
      </c>
      <c r="AI8315">
        <v>6</v>
      </c>
      <c r="AJ8315">
        <v>0</v>
      </c>
      <c r="AK8315">
        <v>0</v>
      </c>
      <c r="AL8315" t="s">
        <v>11503</v>
      </c>
    </row>
    <row r="8316" spans="1:38" x14ac:dyDescent="0.25">
      <c r="A8316" t="s">
        <v>11502</v>
      </c>
      <c r="B8316">
        <v>0</v>
      </c>
      <c r="F8316" t="s">
        <v>11502</v>
      </c>
      <c r="G8316">
        <v>0</v>
      </c>
      <c r="H8316">
        <v>548</v>
      </c>
      <c r="I8316">
        <v>32</v>
      </c>
      <c r="J8316">
        <v>21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1</v>
      </c>
      <c r="Q8316">
        <v>1</v>
      </c>
      <c r="R8316">
        <v>0</v>
      </c>
      <c r="S8316">
        <v>10</v>
      </c>
      <c r="T8316">
        <v>9</v>
      </c>
      <c r="U8316">
        <v>10</v>
      </c>
      <c r="V8316">
        <v>4</v>
      </c>
      <c r="W8316">
        <v>0</v>
      </c>
      <c r="X8316">
        <v>21</v>
      </c>
      <c r="Y8316">
        <v>0</v>
      </c>
      <c r="Z8316">
        <v>19</v>
      </c>
      <c r="AA8316">
        <v>65</v>
      </c>
      <c r="AB8316">
        <v>1</v>
      </c>
      <c r="AC8316">
        <v>3</v>
      </c>
      <c r="AD8316">
        <v>1</v>
      </c>
      <c r="AE8316">
        <v>1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 t="s">
        <v>11502</v>
      </c>
    </row>
    <row r="8317" spans="1:38" x14ac:dyDescent="0.25">
      <c r="A8317" t="s">
        <v>11501</v>
      </c>
      <c r="B8317">
        <v>0</v>
      </c>
      <c r="F8317" t="s">
        <v>11501</v>
      </c>
      <c r="G8317">
        <v>0</v>
      </c>
      <c r="H8317">
        <v>167</v>
      </c>
      <c r="I8317">
        <v>33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1</v>
      </c>
      <c r="Q8317">
        <v>0</v>
      </c>
      <c r="R8317">
        <v>0</v>
      </c>
      <c r="S8317">
        <v>9</v>
      </c>
      <c r="T8317">
        <v>9</v>
      </c>
      <c r="U8317">
        <v>11</v>
      </c>
      <c r="V8317">
        <v>1</v>
      </c>
      <c r="W8317">
        <v>0</v>
      </c>
      <c r="X8317">
        <v>1</v>
      </c>
      <c r="Y8317">
        <v>0</v>
      </c>
      <c r="Z8317">
        <v>20</v>
      </c>
      <c r="AA8317">
        <v>22</v>
      </c>
      <c r="AB8317">
        <v>0</v>
      </c>
      <c r="AC8317">
        <v>1</v>
      </c>
      <c r="AD8317">
        <v>0</v>
      </c>
      <c r="AE8317">
        <v>0</v>
      </c>
      <c r="AF8317">
        <v>0</v>
      </c>
      <c r="AG8317">
        <v>44396</v>
      </c>
      <c r="AH8317">
        <v>44396</v>
      </c>
      <c r="AI8317">
        <v>8</v>
      </c>
      <c r="AJ8317">
        <v>0</v>
      </c>
      <c r="AK8317">
        <v>0</v>
      </c>
      <c r="AL8317" t="s">
        <v>11501</v>
      </c>
    </row>
    <row r="8318" spans="1:38" x14ac:dyDescent="0.25">
      <c r="A8318" t="s">
        <v>11498</v>
      </c>
      <c r="B8318">
        <v>0</v>
      </c>
      <c r="F8318" t="s">
        <v>11498</v>
      </c>
      <c r="G8318">
        <v>0</v>
      </c>
      <c r="H8318">
        <v>445</v>
      </c>
      <c r="I8318">
        <v>26</v>
      </c>
      <c r="J8318">
        <v>4</v>
      </c>
      <c r="K8318">
        <v>23</v>
      </c>
      <c r="L8318">
        <v>0</v>
      </c>
      <c r="M8318">
        <v>0</v>
      </c>
      <c r="N8318">
        <v>0</v>
      </c>
      <c r="O8318">
        <v>0</v>
      </c>
      <c r="P8318">
        <v>1</v>
      </c>
      <c r="Q8318">
        <v>0</v>
      </c>
      <c r="R8318">
        <v>0</v>
      </c>
      <c r="S8318">
        <v>14</v>
      </c>
      <c r="T8318">
        <v>6</v>
      </c>
      <c r="U8318">
        <v>7</v>
      </c>
      <c r="V8318">
        <v>51</v>
      </c>
      <c r="W8318">
        <v>0</v>
      </c>
      <c r="X8318">
        <v>0</v>
      </c>
      <c r="Y8318">
        <v>0</v>
      </c>
      <c r="Z8318">
        <v>13</v>
      </c>
      <c r="AA8318">
        <v>61</v>
      </c>
      <c r="AB8318">
        <v>1</v>
      </c>
      <c r="AC8318">
        <v>0</v>
      </c>
      <c r="AD8318">
        <v>1</v>
      </c>
      <c r="AE8318">
        <v>1</v>
      </c>
      <c r="AF8318">
        <v>0</v>
      </c>
      <c r="AG8318">
        <v>14061</v>
      </c>
      <c r="AH8318">
        <v>14061</v>
      </c>
      <c r="AI8318">
        <v>5</v>
      </c>
      <c r="AJ8318">
        <v>0</v>
      </c>
      <c r="AK8318">
        <v>0</v>
      </c>
      <c r="AL8318" t="s">
        <v>11498</v>
      </c>
    </row>
    <row r="8319" spans="1:38" x14ac:dyDescent="0.25">
      <c r="A8319" t="s">
        <v>11497</v>
      </c>
      <c r="B8319">
        <v>0</v>
      </c>
      <c r="F8319" t="s">
        <v>11497</v>
      </c>
      <c r="G8319">
        <v>0</v>
      </c>
      <c r="H8319">
        <v>614</v>
      </c>
      <c r="I8319">
        <v>33</v>
      </c>
      <c r="J8319">
        <v>24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5</v>
      </c>
      <c r="T8319">
        <v>12</v>
      </c>
      <c r="U8319">
        <v>9</v>
      </c>
      <c r="V8319">
        <v>21</v>
      </c>
      <c r="W8319">
        <v>0</v>
      </c>
      <c r="X8319">
        <v>3</v>
      </c>
      <c r="Y8319">
        <v>0</v>
      </c>
      <c r="Z8319">
        <v>21</v>
      </c>
      <c r="AA8319">
        <v>124</v>
      </c>
      <c r="AB8319">
        <v>0</v>
      </c>
      <c r="AC8319">
        <v>1</v>
      </c>
      <c r="AD8319">
        <v>0</v>
      </c>
      <c r="AE8319">
        <v>0</v>
      </c>
      <c r="AF8319">
        <v>0</v>
      </c>
      <c r="AG8319">
        <v>94542</v>
      </c>
      <c r="AH8319">
        <v>94519</v>
      </c>
      <c r="AI8319">
        <v>0</v>
      </c>
      <c r="AJ8319">
        <v>0</v>
      </c>
      <c r="AK8319">
        <v>0</v>
      </c>
      <c r="AL8319" t="s">
        <v>11496</v>
      </c>
    </row>
    <row r="8320" spans="1:38" x14ac:dyDescent="0.25">
      <c r="A8320" t="s">
        <v>11495</v>
      </c>
      <c r="B8320">
        <v>0</v>
      </c>
      <c r="F8320" t="s">
        <v>11495</v>
      </c>
      <c r="G8320">
        <v>0</v>
      </c>
      <c r="H8320">
        <v>5</v>
      </c>
      <c r="I8320">
        <v>5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1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 t="s">
        <v>11494</v>
      </c>
    </row>
    <row r="8321" spans="1:38" x14ac:dyDescent="0.25">
      <c r="A8321" t="s">
        <v>11493</v>
      </c>
      <c r="B8321">
        <v>0</v>
      </c>
      <c r="F8321" t="s">
        <v>11493</v>
      </c>
      <c r="G8321">
        <v>0</v>
      </c>
      <c r="H8321">
        <v>1004</v>
      </c>
      <c r="I8321">
        <v>24</v>
      </c>
      <c r="J8321">
        <v>3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8</v>
      </c>
      <c r="T8321">
        <v>8</v>
      </c>
      <c r="U8321">
        <v>3</v>
      </c>
      <c r="V8321">
        <v>54</v>
      </c>
      <c r="W8321">
        <v>0</v>
      </c>
      <c r="X8321">
        <v>0</v>
      </c>
      <c r="Y8321">
        <v>1</v>
      </c>
      <c r="Z8321">
        <v>11</v>
      </c>
      <c r="AA8321">
        <v>79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502</v>
      </c>
      <c r="AH8321">
        <v>502</v>
      </c>
      <c r="AI8321">
        <v>8</v>
      </c>
      <c r="AJ8321">
        <v>0</v>
      </c>
      <c r="AK8321">
        <v>0</v>
      </c>
      <c r="AL8321" t="s">
        <v>11493</v>
      </c>
    </row>
    <row r="8322" spans="1:38" x14ac:dyDescent="0.25">
      <c r="A8322" t="s">
        <v>11492</v>
      </c>
      <c r="B8322">
        <v>0</v>
      </c>
      <c r="F8322" t="s">
        <v>11492</v>
      </c>
      <c r="G8322">
        <v>0</v>
      </c>
      <c r="H8322">
        <v>159</v>
      </c>
      <c r="I8322">
        <v>16</v>
      </c>
      <c r="J8322">
        <v>2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2</v>
      </c>
      <c r="T8322">
        <v>6</v>
      </c>
      <c r="U8322">
        <v>2</v>
      </c>
      <c r="V8322">
        <v>6</v>
      </c>
      <c r="W8322">
        <v>0</v>
      </c>
      <c r="X8322">
        <v>0</v>
      </c>
      <c r="Y8322">
        <v>2</v>
      </c>
      <c r="Z8322">
        <v>8</v>
      </c>
      <c r="AA8322">
        <v>13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350</v>
      </c>
      <c r="AH8322">
        <v>350</v>
      </c>
      <c r="AI8322">
        <v>6</v>
      </c>
      <c r="AJ8322">
        <v>0</v>
      </c>
      <c r="AK8322">
        <v>0</v>
      </c>
      <c r="AL8322" t="s">
        <v>11492</v>
      </c>
    </row>
    <row r="8323" spans="1:38" x14ac:dyDescent="0.25">
      <c r="A8323" t="s">
        <v>11491</v>
      </c>
      <c r="B8323">
        <v>0</v>
      </c>
      <c r="F8323" t="s">
        <v>11491</v>
      </c>
      <c r="G8323">
        <v>0</v>
      </c>
      <c r="H8323">
        <v>294</v>
      </c>
      <c r="I8323">
        <v>17</v>
      </c>
      <c r="J8323">
        <v>2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2</v>
      </c>
      <c r="T8323">
        <v>8</v>
      </c>
      <c r="U8323">
        <v>3</v>
      </c>
      <c r="V8323">
        <v>17</v>
      </c>
      <c r="W8323">
        <v>0</v>
      </c>
      <c r="X8323">
        <v>0</v>
      </c>
      <c r="Y8323">
        <v>1</v>
      </c>
      <c r="Z8323">
        <v>11</v>
      </c>
      <c r="AA8323">
        <v>37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503</v>
      </c>
      <c r="AH8323">
        <v>503</v>
      </c>
      <c r="AI8323">
        <v>8</v>
      </c>
      <c r="AJ8323">
        <v>0</v>
      </c>
      <c r="AK8323">
        <v>0</v>
      </c>
      <c r="AL8323" t="s">
        <v>11491</v>
      </c>
    </row>
    <row r="8324" spans="1:38" x14ac:dyDescent="0.25">
      <c r="A8324" t="s">
        <v>11490</v>
      </c>
      <c r="B8324">
        <v>0</v>
      </c>
      <c r="F8324" t="s">
        <v>11490</v>
      </c>
      <c r="G8324">
        <v>0</v>
      </c>
      <c r="H8324">
        <v>447</v>
      </c>
      <c r="I8324">
        <v>22</v>
      </c>
      <c r="J8324">
        <v>64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1</v>
      </c>
      <c r="Q8324">
        <v>0</v>
      </c>
      <c r="R8324">
        <v>0</v>
      </c>
      <c r="S8324">
        <v>9</v>
      </c>
      <c r="T8324">
        <v>3</v>
      </c>
      <c r="U8324">
        <v>6</v>
      </c>
      <c r="V8324">
        <v>1</v>
      </c>
      <c r="W8324">
        <v>0</v>
      </c>
      <c r="X8324">
        <v>2</v>
      </c>
      <c r="Y8324">
        <v>1</v>
      </c>
      <c r="Z8324">
        <v>9</v>
      </c>
      <c r="AA8324">
        <v>155</v>
      </c>
      <c r="AB8324">
        <v>0</v>
      </c>
      <c r="AC8324">
        <v>1</v>
      </c>
      <c r="AD8324">
        <v>0</v>
      </c>
      <c r="AE8324">
        <v>0</v>
      </c>
      <c r="AF8324">
        <v>0</v>
      </c>
      <c r="AG8324">
        <v>2911</v>
      </c>
      <c r="AH8324">
        <v>2911</v>
      </c>
      <c r="AI8324">
        <v>3</v>
      </c>
      <c r="AJ8324">
        <v>0</v>
      </c>
      <c r="AK8324">
        <v>0</v>
      </c>
      <c r="AL8324" t="s">
        <v>11490</v>
      </c>
    </row>
    <row r="8325" spans="1:38" x14ac:dyDescent="0.25">
      <c r="A8325" t="s">
        <v>11489</v>
      </c>
      <c r="B8325">
        <v>0</v>
      </c>
      <c r="F8325" t="s">
        <v>11489</v>
      </c>
      <c r="G8325">
        <v>0</v>
      </c>
      <c r="H8325">
        <v>75</v>
      </c>
      <c r="I8325">
        <v>21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1</v>
      </c>
      <c r="S8325">
        <v>1</v>
      </c>
      <c r="T8325">
        <v>7</v>
      </c>
      <c r="U8325">
        <v>9</v>
      </c>
      <c r="V8325">
        <v>6</v>
      </c>
      <c r="W8325">
        <v>0</v>
      </c>
      <c r="X8325">
        <v>0</v>
      </c>
      <c r="Y8325">
        <v>1</v>
      </c>
      <c r="Z8325">
        <v>16</v>
      </c>
      <c r="AA8325">
        <v>6</v>
      </c>
      <c r="AB8325">
        <v>1</v>
      </c>
      <c r="AC8325">
        <v>0</v>
      </c>
      <c r="AD8325">
        <v>0</v>
      </c>
      <c r="AE8325">
        <v>1</v>
      </c>
      <c r="AF8325">
        <v>0</v>
      </c>
      <c r="AG8325">
        <v>2342</v>
      </c>
      <c r="AH8325">
        <v>2242</v>
      </c>
      <c r="AI8325">
        <v>7</v>
      </c>
      <c r="AJ8325">
        <v>0</v>
      </c>
      <c r="AK8325">
        <v>0</v>
      </c>
      <c r="AL8325" t="s">
        <v>11489</v>
      </c>
    </row>
    <row r="8326" spans="1:38" x14ac:dyDescent="0.25">
      <c r="A8326" t="s">
        <v>11488</v>
      </c>
      <c r="B8326">
        <v>0</v>
      </c>
      <c r="F8326" t="s">
        <v>11488</v>
      </c>
      <c r="G8326">
        <v>0</v>
      </c>
      <c r="H8326">
        <v>1795</v>
      </c>
      <c r="I8326">
        <v>32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1</v>
      </c>
      <c r="Q8326">
        <v>1</v>
      </c>
      <c r="R8326">
        <v>0</v>
      </c>
      <c r="S8326">
        <v>23</v>
      </c>
      <c r="T8326">
        <v>2</v>
      </c>
      <c r="U8326">
        <v>3</v>
      </c>
      <c r="V8326">
        <v>5</v>
      </c>
      <c r="W8326">
        <v>0</v>
      </c>
      <c r="X8326">
        <v>17</v>
      </c>
      <c r="Y8326">
        <v>0</v>
      </c>
      <c r="Z8326">
        <v>5</v>
      </c>
      <c r="AA8326">
        <v>244</v>
      </c>
      <c r="AB8326">
        <v>1</v>
      </c>
      <c r="AC8326">
        <v>4</v>
      </c>
      <c r="AD8326">
        <v>1</v>
      </c>
      <c r="AE8326">
        <v>1</v>
      </c>
      <c r="AF8326">
        <v>0</v>
      </c>
      <c r="AG8326">
        <v>1102</v>
      </c>
      <c r="AH8326">
        <v>1084</v>
      </c>
      <c r="AI8326">
        <v>2</v>
      </c>
      <c r="AJ8326">
        <v>0</v>
      </c>
      <c r="AK8326">
        <v>0</v>
      </c>
      <c r="AL8326" t="s">
        <v>11488</v>
      </c>
    </row>
    <row r="8327" spans="1:38" x14ac:dyDescent="0.25">
      <c r="A8327" t="s">
        <v>11487</v>
      </c>
      <c r="B8327">
        <v>0</v>
      </c>
      <c r="F8327" t="s">
        <v>11487</v>
      </c>
      <c r="G8327">
        <v>0</v>
      </c>
      <c r="H8327">
        <v>877</v>
      </c>
      <c r="I8327">
        <v>34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1</v>
      </c>
      <c r="Q8327">
        <v>1</v>
      </c>
      <c r="R8327">
        <v>0</v>
      </c>
      <c r="S8327">
        <v>33</v>
      </c>
      <c r="T8327">
        <v>2</v>
      </c>
      <c r="U8327">
        <v>3</v>
      </c>
      <c r="V8327">
        <v>7</v>
      </c>
      <c r="W8327">
        <v>0</v>
      </c>
      <c r="X8327">
        <v>18</v>
      </c>
      <c r="Y8327">
        <v>1</v>
      </c>
      <c r="Z8327">
        <v>5</v>
      </c>
      <c r="AA8327">
        <v>154</v>
      </c>
      <c r="AB8327">
        <v>1</v>
      </c>
      <c r="AC8327">
        <v>5</v>
      </c>
      <c r="AD8327">
        <v>1</v>
      </c>
      <c r="AE8327">
        <v>1</v>
      </c>
      <c r="AF8327">
        <v>0</v>
      </c>
      <c r="AG8327">
        <v>1102</v>
      </c>
      <c r="AH8327">
        <v>1084</v>
      </c>
      <c r="AI8327">
        <v>2</v>
      </c>
      <c r="AJ8327">
        <v>0</v>
      </c>
      <c r="AK8327">
        <v>0</v>
      </c>
      <c r="AL8327" t="s">
        <v>11487</v>
      </c>
    </row>
    <row r="8328" spans="1:38" x14ac:dyDescent="0.25">
      <c r="A8328" t="s">
        <v>11486</v>
      </c>
      <c r="B8328">
        <v>0</v>
      </c>
      <c r="F8328" t="s">
        <v>11486</v>
      </c>
      <c r="G8328">
        <v>0</v>
      </c>
      <c r="H8328">
        <v>833</v>
      </c>
      <c r="I8328">
        <v>33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33</v>
      </c>
      <c r="T8328">
        <v>2</v>
      </c>
      <c r="U8328">
        <v>2</v>
      </c>
      <c r="V8328">
        <v>7</v>
      </c>
      <c r="W8328">
        <v>0</v>
      </c>
      <c r="X8328">
        <v>17</v>
      </c>
      <c r="Y8328">
        <v>1</v>
      </c>
      <c r="Z8328">
        <v>4</v>
      </c>
      <c r="AA8328">
        <v>151</v>
      </c>
      <c r="AB8328">
        <v>0</v>
      </c>
      <c r="AC8328">
        <v>5</v>
      </c>
      <c r="AD8328">
        <v>0</v>
      </c>
      <c r="AE8328">
        <v>0</v>
      </c>
      <c r="AF8328">
        <v>0</v>
      </c>
      <c r="AG8328">
        <v>1102</v>
      </c>
      <c r="AH8328">
        <v>1084</v>
      </c>
      <c r="AI8328">
        <v>2</v>
      </c>
      <c r="AJ8328">
        <v>0</v>
      </c>
      <c r="AK8328">
        <v>0</v>
      </c>
      <c r="AL8328" t="s">
        <v>11486</v>
      </c>
    </row>
    <row r="8329" spans="1:38" x14ac:dyDescent="0.25">
      <c r="A8329" t="s">
        <v>11485</v>
      </c>
      <c r="B8329">
        <v>0</v>
      </c>
      <c r="F8329" t="s">
        <v>11485</v>
      </c>
      <c r="G8329">
        <v>0</v>
      </c>
      <c r="H8329">
        <v>841</v>
      </c>
      <c r="I8329">
        <v>33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33</v>
      </c>
      <c r="T8329">
        <v>2</v>
      </c>
      <c r="U8329">
        <v>2</v>
      </c>
      <c r="V8329">
        <v>7</v>
      </c>
      <c r="W8329">
        <v>0</v>
      </c>
      <c r="X8329">
        <v>17</v>
      </c>
      <c r="Y8329">
        <v>1</v>
      </c>
      <c r="Z8329">
        <v>4</v>
      </c>
      <c r="AA8329">
        <v>151</v>
      </c>
      <c r="AB8329">
        <v>0</v>
      </c>
      <c r="AC8329">
        <v>5</v>
      </c>
      <c r="AD8329">
        <v>0</v>
      </c>
      <c r="AE8329">
        <v>0</v>
      </c>
      <c r="AF8329">
        <v>0</v>
      </c>
      <c r="AG8329">
        <v>1102</v>
      </c>
      <c r="AH8329">
        <v>1084</v>
      </c>
      <c r="AI8329">
        <v>2</v>
      </c>
      <c r="AJ8329">
        <v>0</v>
      </c>
      <c r="AK8329">
        <v>0</v>
      </c>
      <c r="AL8329" t="s">
        <v>11485</v>
      </c>
    </row>
    <row r="8330" spans="1:38" x14ac:dyDescent="0.25">
      <c r="A8330" t="s">
        <v>11484</v>
      </c>
      <c r="B8330">
        <v>0</v>
      </c>
      <c r="F8330" t="s">
        <v>11484</v>
      </c>
      <c r="G8330">
        <v>0</v>
      </c>
      <c r="H8330">
        <v>1039</v>
      </c>
      <c r="I8330">
        <v>34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1</v>
      </c>
      <c r="Q8330">
        <v>1</v>
      </c>
      <c r="R8330">
        <v>0</v>
      </c>
      <c r="S8330">
        <v>41</v>
      </c>
      <c r="T8330">
        <v>2</v>
      </c>
      <c r="U8330">
        <v>3</v>
      </c>
      <c r="V8330">
        <v>11</v>
      </c>
      <c r="W8330">
        <v>0</v>
      </c>
      <c r="X8330">
        <v>20</v>
      </c>
      <c r="Y8330">
        <v>3</v>
      </c>
      <c r="Z8330">
        <v>5</v>
      </c>
      <c r="AA8330">
        <v>165</v>
      </c>
      <c r="AB8330">
        <v>1</v>
      </c>
      <c r="AC8330">
        <v>7</v>
      </c>
      <c r="AD8330">
        <v>1</v>
      </c>
      <c r="AE8330">
        <v>1</v>
      </c>
      <c r="AF8330">
        <v>0</v>
      </c>
      <c r="AG8330">
        <v>1102</v>
      </c>
      <c r="AH8330">
        <v>1084</v>
      </c>
      <c r="AI8330">
        <v>2</v>
      </c>
      <c r="AJ8330">
        <v>0</v>
      </c>
      <c r="AK8330">
        <v>0</v>
      </c>
      <c r="AL8330" t="s">
        <v>11484</v>
      </c>
    </row>
    <row r="8331" spans="1:38" x14ac:dyDescent="0.25">
      <c r="A8331" t="s">
        <v>11483</v>
      </c>
      <c r="B8331">
        <v>0</v>
      </c>
      <c r="F8331" t="s">
        <v>11483</v>
      </c>
      <c r="G8331">
        <v>0</v>
      </c>
      <c r="H8331">
        <v>892</v>
      </c>
      <c r="I8331">
        <v>34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1</v>
      </c>
      <c r="Q8331">
        <v>1</v>
      </c>
      <c r="R8331">
        <v>0</v>
      </c>
      <c r="S8331">
        <v>37</v>
      </c>
      <c r="T8331">
        <v>2</v>
      </c>
      <c r="U8331">
        <v>3</v>
      </c>
      <c r="V8331">
        <v>8</v>
      </c>
      <c r="W8331">
        <v>0</v>
      </c>
      <c r="X8331">
        <v>19</v>
      </c>
      <c r="Y8331">
        <v>2</v>
      </c>
      <c r="Z8331">
        <v>5</v>
      </c>
      <c r="AA8331">
        <v>157</v>
      </c>
      <c r="AB8331">
        <v>1</v>
      </c>
      <c r="AC8331">
        <v>6</v>
      </c>
      <c r="AD8331">
        <v>1</v>
      </c>
      <c r="AE8331">
        <v>1</v>
      </c>
      <c r="AF8331">
        <v>0</v>
      </c>
      <c r="AG8331">
        <v>1102</v>
      </c>
      <c r="AH8331">
        <v>1084</v>
      </c>
      <c r="AI8331">
        <v>2</v>
      </c>
      <c r="AJ8331">
        <v>0</v>
      </c>
      <c r="AK8331">
        <v>0</v>
      </c>
      <c r="AL8331" t="s">
        <v>11483</v>
      </c>
    </row>
    <row r="8332" spans="1:38" x14ac:dyDescent="0.25">
      <c r="A8332" t="s">
        <v>11482</v>
      </c>
      <c r="B8332">
        <v>0</v>
      </c>
      <c r="F8332" t="s">
        <v>11482</v>
      </c>
      <c r="G8332">
        <v>0</v>
      </c>
      <c r="H8332">
        <v>1795</v>
      </c>
      <c r="I8332">
        <v>32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1</v>
      </c>
      <c r="Q8332">
        <v>1</v>
      </c>
      <c r="R8332">
        <v>0</v>
      </c>
      <c r="S8332">
        <v>23</v>
      </c>
      <c r="T8332">
        <v>2</v>
      </c>
      <c r="U8332">
        <v>3</v>
      </c>
      <c r="V8332">
        <v>5</v>
      </c>
      <c r="W8332">
        <v>0</v>
      </c>
      <c r="X8332">
        <v>17</v>
      </c>
      <c r="Y8332">
        <v>0</v>
      </c>
      <c r="Z8332">
        <v>5</v>
      </c>
      <c r="AA8332">
        <v>245</v>
      </c>
      <c r="AB8332">
        <v>1</v>
      </c>
      <c r="AC8332">
        <v>4</v>
      </c>
      <c r="AD8332">
        <v>1</v>
      </c>
      <c r="AE8332">
        <v>1</v>
      </c>
      <c r="AF8332">
        <v>0</v>
      </c>
      <c r="AG8332">
        <v>181</v>
      </c>
      <c r="AH8332">
        <v>163</v>
      </c>
      <c r="AI8332">
        <v>2</v>
      </c>
      <c r="AJ8332">
        <v>0</v>
      </c>
      <c r="AK8332">
        <v>0</v>
      </c>
      <c r="AL8332" t="s">
        <v>11482</v>
      </c>
    </row>
    <row r="8333" spans="1:38" x14ac:dyDescent="0.25">
      <c r="A8333" t="s">
        <v>11481</v>
      </c>
      <c r="B8333">
        <v>0</v>
      </c>
      <c r="F8333" t="s">
        <v>11481</v>
      </c>
      <c r="G8333">
        <v>0</v>
      </c>
      <c r="H8333">
        <v>1795</v>
      </c>
      <c r="I8333">
        <v>32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1</v>
      </c>
      <c r="Q8333">
        <v>1</v>
      </c>
      <c r="R8333">
        <v>0</v>
      </c>
      <c r="S8333">
        <v>23</v>
      </c>
      <c r="T8333">
        <v>2</v>
      </c>
      <c r="U8333">
        <v>3</v>
      </c>
      <c r="V8333">
        <v>5</v>
      </c>
      <c r="W8333">
        <v>0</v>
      </c>
      <c r="X8333">
        <v>17</v>
      </c>
      <c r="Y8333">
        <v>0</v>
      </c>
      <c r="Z8333">
        <v>5</v>
      </c>
      <c r="AA8333">
        <v>244</v>
      </c>
      <c r="AB8333">
        <v>1</v>
      </c>
      <c r="AC8333">
        <v>4</v>
      </c>
      <c r="AD8333">
        <v>1</v>
      </c>
      <c r="AE8333">
        <v>1</v>
      </c>
      <c r="AF8333">
        <v>0</v>
      </c>
      <c r="AG8333">
        <v>1102</v>
      </c>
      <c r="AH8333">
        <v>1084</v>
      </c>
      <c r="AI8333">
        <v>2</v>
      </c>
      <c r="AJ8333">
        <v>0</v>
      </c>
      <c r="AK8333">
        <v>0</v>
      </c>
      <c r="AL8333" t="s">
        <v>11481</v>
      </c>
    </row>
    <row r="8334" spans="1:38" x14ac:dyDescent="0.25">
      <c r="A8334" t="s">
        <v>11480</v>
      </c>
      <c r="B8334">
        <v>0</v>
      </c>
      <c r="F8334" t="s">
        <v>11480</v>
      </c>
      <c r="G8334">
        <v>0</v>
      </c>
      <c r="H8334">
        <v>855</v>
      </c>
      <c r="I8334">
        <v>34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1</v>
      </c>
      <c r="Q8334">
        <v>1</v>
      </c>
      <c r="R8334">
        <v>0</v>
      </c>
      <c r="S8334">
        <v>37</v>
      </c>
      <c r="T8334">
        <v>2</v>
      </c>
      <c r="U8334">
        <v>3</v>
      </c>
      <c r="V8334">
        <v>8</v>
      </c>
      <c r="W8334">
        <v>0</v>
      </c>
      <c r="X8334">
        <v>19</v>
      </c>
      <c r="Y8334">
        <v>2</v>
      </c>
      <c r="Z8334">
        <v>5</v>
      </c>
      <c r="AA8334">
        <v>153</v>
      </c>
      <c r="AB8334">
        <v>1</v>
      </c>
      <c r="AC8334">
        <v>6</v>
      </c>
      <c r="AD8334">
        <v>1</v>
      </c>
      <c r="AE8334">
        <v>1</v>
      </c>
      <c r="AF8334">
        <v>0</v>
      </c>
      <c r="AG8334">
        <v>1102</v>
      </c>
      <c r="AH8334">
        <v>1084</v>
      </c>
      <c r="AI8334">
        <v>2</v>
      </c>
      <c r="AJ8334">
        <v>0</v>
      </c>
      <c r="AK8334">
        <v>0</v>
      </c>
      <c r="AL8334" t="s">
        <v>11480</v>
      </c>
    </row>
    <row r="8335" spans="1:38" x14ac:dyDescent="0.25">
      <c r="A8335" t="s">
        <v>11479</v>
      </c>
      <c r="B8335">
        <v>0</v>
      </c>
      <c r="F8335" t="s">
        <v>11479</v>
      </c>
      <c r="G8335">
        <v>0</v>
      </c>
      <c r="H8335">
        <v>1795</v>
      </c>
      <c r="I8335">
        <v>32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1</v>
      </c>
      <c r="Q8335">
        <v>1</v>
      </c>
      <c r="R8335">
        <v>0</v>
      </c>
      <c r="S8335">
        <v>23</v>
      </c>
      <c r="T8335">
        <v>2</v>
      </c>
      <c r="U8335">
        <v>3</v>
      </c>
      <c r="V8335">
        <v>5</v>
      </c>
      <c r="W8335">
        <v>0</v>
      </c>
      <c r="X8335">
        <v>17</v>
      </c>
      <c r="Y8335">
        <v>0</v>
      </c>
      <c r="Z8335">
        <v>5</v>
      </c>
      <c r="AA8335">
        <v>245</v>
      </c>
      <c r="AB8335">
        <v>1</v>
      </c>
      <c r="AC8335">
        <v>4</v>
      </c>
      <c r="AD8335">
        <v>1</v>
      </c>
      <c r="AE8335">
        <v>1</v>
      </c>
      <c r="AF8335">
        <v>0</v>
      </c>
      <c r="AG8335">
        <v>1102</v>
      </c>
      <c r="AH8335">
        <v>1084</v>
      </c>
      <c r="AI8335">
        <v>2</v>
      </c>
      <c r="AJ8335">
        <v>0</v>
      </c>
      <c r="AK8335">
        <v>0</v>
      </c>
      <c r="AL8335" t="s">
        <v>11479</v>
      </c>
    </row>
    <row r="8336" spans="1:38" x14ac:dyDescent="0.25">
      <c r="A8336" t="s">
        <v>11478</v>
      </c>
      <c r="B8336">
        <v>0</v>
      </c>
      <c r="F8336" t="s">
        <v>11478</v>
      </c>
      <c r="G8336">
        <v>0</v>
      </c>
      <c r="H8336">
        <v>994</v>
      </c>
      <c r="I8336">
        <v>33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41</v>
      </c>
      <c r="T8336">
        <v>2</v>
      </c>
      <c r="U8336">
        <v>2</v>
      </c>
      <c r="V8336">
        <v>10</v>
      </c>
      <c r="W8336">
        <v>0</v>
      </c>
      <c r="X8336">
        <v>19</v>
      </c>
      <c r="Y8336">
        <v>3</v>
      </c>
      <c r="Z8336">
        <v>4</v>
      </c>
      <c r="AA8336">
        <v>165</v>
      </c>
      <c r="AB8336">
        <v>0</v>
      </c>
      <c r="AC8336">
        <v>7</v>
      </c>
      <c r="AD8336">
        <v>0</v>
      </c>
      <c r="AE8336">
        <v>0</v>
      </c>
      <c r="AF8336">
        <v>0</v>
      </c>
      <c r="AG8336">
        <v>1102</v>
      </c>
      <c r="AH8336">
        <v>1084</v>
      </c>
      <c r="AI8336">
        <v>2</v>
      </c>
      <c r="AJ8336">
        <v>0</v>
      </c>
      <c r="AK8336">
        <v>0</v>
      </c>
      <c r="AL8336" t="s">
        <v>11478</v>
      </c>
    </row>
    <row r="8337" spans="1:38" x14ac:dyDescent="0.25">
      <c r="A8337" t="s">
        <v>11477</v>
      </c>
      <c r="B8337">
        <v>0</v>
      </c>
      <c r="F8337" t="s">
        <v>11477</v>
      </c>
      <c r="G8337">
        <v>0</v>
      </c>
      <c r="H8337">
        <v>1795</v>
      </c>
      <c r="I8337">
        <v>32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1</v>
      </c>
      <c r="Q8337">
        <v>1</v>
      </c>
      <c r="R8337">
        <v>0</v>
      </c>
      <c r="S8337">
        <v>23</v>
      </c>
      <c r="T8337">
        <v>2</v>
      </c>
      <c r="U8337">
        <v>3</v>
      </c>
      <c r="V8337">
        <v>5</v>
      </c>
      <c r="W8337">
        <v>0</v>
      </c>
      <c r="X8337">
        <v>17</v>
      </c>
      <c r="Y8337">
        <v>0</v>
      </c>
      <c r="Z8337">
        <v>5</v>
      </c>
      <c r="AA8337">
        <v>245</v>
      </c>
      <c r="AB8337">
        <v>1</v>
      </c>
      <c r="AC8337">
        <v>4</v>
      </c>
      <c r="AD8337">
        <v>1</v>
      </c>
      <c r="AE8337">
        <v>1</v>
      </c>
      <c r="AF8337">
        <v>0</v>
      </c>
      <c r="AG8337">
        <v>1102</v>
      </c>
      <c r="AH8337">
        <v>1084</v>
      </c>
      <c r="AI8337">
        <v>2</v>
      </c>
      <c r="AJ8337">
        <v>0</v>
      </c>
      <c r="AK8337">
        <v>0</v>
      </c>
      <c r="AL8337" t="s">
        <v>11477</v>
      </c>
    </row>
    <row r="8338" spans="1:38" x14ac:dyDescent="0.25">
      <c r="A8338" t="s">
        <v>11476</v>
      </c>
      <c r="B8338">
        <v>0</v>
      </c>
      <c r="F8338" t="s">
        <v>11476</v>
      </c>
      <c r="G8338">
        <v>0</v>
      </c>
      <c r="H8338">
        <v>1795</v>
      </c>
      <c r="I8338">
        <v>32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1</v>
      </c>
      <c r="Q8338">
        <v>1</v>
      </c>
      <c r="R8338">
        <v>0</v>
      </c>
      <c r="S8338">
        <v>23</v>
      </c>
      <c r="T8338">
        <v>2</v>
      </c>
      <c r="U8338">
        <v>3</v>
      </c>
      <c r="V8338">
        <v>5</v>
      </c>
      <c r="W8338">
        <v>0</v>
      </c>
      <c r="X8338">
        <v>17</v>
      </c>
      <c r="Y8338">
        <v>0</v>
      </c>
      <c r="Z8338">
        <v>5</v>
      </c>
      <c r="AA8338">
        <v>245</v>
      </c>
      <c r="AB8338">
        <v>1</v>
      </c>
      <c r="AC8338">
        <v>4</v>
      </c>
      <c r="AD8338">
        <v>1</v>
      </c>
      <c r="AE8338">
        <v>1</v>
      </c>
      <c r="AF8338">
        <v>0</v>
      </c>
      <c r="AG8338">
        <v>1102</v>
      </c>
      <c r="AH8338">
        <v>1084</v>
      </c>
      <c r="AI8338">
        <v>2</v>
      </c>
      <c r="AJ8338">
        <v>0</v>
      </c>
      <c r="AK8338">
        <v>0</v>
      </c>
      <c r="AL8338" t="s">
        <v>11476</v>
      </c>
    </row>
    <row r="8339" spans="1:38" x14ac:dyDescent="0.25">
      <c r="A8339" t="s">
        <v>11475</v>
      </c>
      <c r="B8339">
        <v>0</v>
      </c>
      <c r="F8339" t="s">
        <v>11475</v>
      </c>
      <c r="G8339">
        <v>0</v>
      </c>
      <c r="H8339">
        <v>1795</v>
      </c>
      <c r="I8339">
        <v>32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1</v>
      </c>
      <c r="Q8339">
        <v>1</v>
      </c>
      <c r="R8339">
        <v>0</v>
      </c>
      <c r="S8339">
        <v>23</v>
      </c>
      <c r="T8339">
        <v>2</v>
      </c>
      <c r="U8339">
        <v>3</v>
      </c>
      <c r="V8339">
        <v>5</v>
      </c>
      <c r="W8339">
        <v>0</v>
      </c>
      <c r="X8339">
        <v>17</v>
      </c>
      <c r="Y8339">
        <v>0</v>
      </c>
      <c r="Z8339">
        <v>5</v>
      </c>
      <c r="AA8339">
        <v>245</v>
      </c>
      <c r="AB8339">
        <v>1</v>
      </c>
      <c r="AC8339">
        <v>4</v>
      </c>
      <c r="AD8339">
        <v>1</v>
      </c>
      <c r="AE8339">
        <v>1</v>
      </c>
      <c r="AF8339">
        <v>0</v>
      </c>
      <c r="AG8339">
        <v>1102</v>
      </c>
      <c r="AH8339">
        <v>1084</v>
      </c>
      <c r="AI8339">
        <v>2</v>
      </c>
      <c r="AJ8339">
        <v>0</v>
      </c>
      <c r="AK8339">
        <v>0</v>
      </c>
      <c r="AL8339" t="s">
        <v>11475</v>
      </c>
    </row>
    <row r="8340" spans="1:38" x14ac:dyDescent="0.25">
      <c r="A8340" t="s">
        <v>11474</v>
      </c>
      <c r="B8340">
        <v>0</v>
      </c>
      <c r="F8340" t="s">
        <v>11474</v>
      </c>
      <c r="G8340">
        <v>0</v>
      </c>
      <c r="H8340">
        <v>22</v>
      </c>
      <c r="I8340">
        <v>14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1</v>
      </c>
      <c r="Q8340">
        <v>1</v>
      </c>
      <c r="R8340">
        <v>0</v>
      </c>
      <c r="S8340">
        <v>2</v>
      </c>
      <c r="T8340">
        <v>0</v>
      </c>
      <c r="U8340">
        <v>1</v>
      </c>
      <c r="V8340">
        <v>0</v>
      </c>
      <c r="W8340">
        <v>0</v>
      </c>
      <c r="X8340">
        <v>1</v>
      </c>
      <c r="Y8340">
        <v>0</v>
      </c>
      <c r="Z8340">
        <v>1</v>
      </c>
      <c r="AA8340">
        <v>2</v>
      </c>
      <c r="AB8340">
        <v>1</v>
      </c>
      <c r="AC8340">
        <v>0</v>
      </c>
      <c r="AD8340">
        <v>1</v>
      </c>
      <c r="AE8340">
        <v>1</v>
      </c>
      <c r="AF8340">
        <v>0</v>
      </c>
      <c r="AG8340">
        <v>921</v>
      </c>
      <c r="AH8340">
        <v>921</v>
      </c>
      <c r="AI8340">
        <v>0</v>
      </c>
      <c r="AJ8340">
        <v>0</v>
      </c>
      <c r="AK8340">
        <v>0</v>
      </c>
      <c r="AL8340" t="s">
        <v>11474</v>
      </c>
    </row>
    <row r="8341" spans="1:38" x14ac:dyDescent="0.25">
      <c r="A8341" t="s">
        <v>11473</v>
      </c>
      <c r="B8341">
        <v>0</v>
      </c>
      <c r="F8341" t="s">
        <v>11473</v>
      </c>
      <c r="G8341">
        <v>0</v>
      </c>
      <c r="H8341">
        <v>1795</v>
      </c>
      <c r="I8341">
        <v>32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1</v>
      </c>
      <c r="Q8341">
        <v>1</v>
      </c>
      <c r="R8341">
        <v>0</v>
      </c>
      <c r="S8341">
        <v>23</v>
      </c>
      <c r="T8341">
        <v>2</v>
      </c>
      <c r="U8341">
        <v>3</v>
      </c>
      <c r="V8341">
        <v>5</v>
      </c>
      <c r="W8341">
        <v>0</v>
      </c>
      <c r="X8341">
        <v>17</v>
      </c>
      <c r="Y8341">
        <v>0</v>
      </c>
      <c r="Z8341">
        <v>5</v>
      </c>
      <c r="AA8341">
        <v>245</v>
      </c>
      <c r="AB8341">
        <v>1</v>
      </c>
      <c r="AC8341">
        <v>4</v>
      </c>
      <c r="AD8341">
        <v>1</v>
      </c>
      <c r="AE8341">
        <v>1</v>
      </c>
      <c r="AF8341">
        <v>0</v>
      </c>
      <c r="AG8341">
        <v>1102</v>
      </c>
      <c r="AH8341">
        <v>1084</v>
      </c>
      <c r="AI8341">
        <v>2</v>
      </c>
      <c r="AJ8341">
        <v>0</v>
      </c>
      <c r="AK8341">
        <v>0</v>
      </c>
      <c r="AL8341" t="s">
        <v>11473</v>
      </c>
    </row>
    <row r="8342" spans="1:38" x14ac:dyDescent="0.25">
      <c r="A8342" t="s">
        <v>11472</v>
      </c>
      <c r="B8342">
        <v>0</v>
      </c>
      <c r="F8342" t="s">
        <v>11472</v>
      </c>
      <c r="G8342">
        <v>0</v>
      </c>
      <c r="H8342">
        <v>1795</v>
      </c>
      <c r="I8342">
        <v>32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1</v>
      </c>
      <c r="Q8342">
        <v>1</v>
      </c>
      <c r="R8342">
        <v>0</v>
      </c>
      <c r="S8342">
        <v>23</v>
      </c>
      <c r="T8342">
        <v>2</v>
      </c>
      <c r="U8342">
        <v>3</v>
      </c>
      <c r="V8342">
        <v>5</v>
      </c>
      <c r="W8342">
        <v>0</v>
      </c>
      <c r="X8342">
        <v>17</v>
      </c>
      <c r="Y8342">
        <v>0</v>
      </c>
      <c r="Z8342">
        <v>5</v>
      </c>
      <c r="AA8342">
        <v>245</v>
      </c>
      <c r="AB8342">
        <v>1</v>
      </c>
      <c r="AC8342">
        <v>4</v>
      </c>
      <c r="AD8342">
        <v>1</v>
      </c>
      <c r="AE8342">
        <v>1</v>
      </c>
      <c r="AF8342">
        <v>0</v>
      </c>
      <c r="AG8342">
        <v>1102</v>
      </c>
      <c r="AH8342">
        <v>1084</v>
      </c>
      <c r="AI8342">
        <v>2</v>
      </c>
      <c r="AJ8342">
        <v>0</v>
      </c>
      <c r="AK8342">
        <v>0</v>
      </c>
      <c r="AL8342" t="s">
        <v>11472</v>
      </c>
    </row>
    <row r="8343" spans="1:38" x14ac:dyDescent="0.25">
      <c r="A8343" t="s">
        <v>11471</v>
      </c>
      <c r="B8343">
        <v>0</v>
      </c>
      <c r="F8343" t="s">
        <v>11471</v>
      </c>
      <c r="G8343">
        <v>0</v>
      </c>
      <c r="H8343">
        <v>1795</v>
      </c>
      <c r="I8343">
        <v>32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1</v>
      </c>
      <c r="Q8343">
        <v>1</v>
      </c>
      <c r="R8343">
        <v>0</v>
      </c>
      <c r="S8343">
        <v>23</v>
      </c>
      <c r="T8343">
        <v>2</v>
      </c>
      <c r="U8343">
        <v>3</v>
      </c>
      <c r="V8343">
        <v>5</v>
      </c>
      <c r="W8343">
        <v>0</v>
      </c>
      <c r="X8343">
        <v>17</v>
      </c>
      <c r="Y8343">
        <v>0</v>
      </c>
      <c r="Z8343">
        <v>5</v>
      </c>
      <c r="AA8343">
        <v>244</v>
      </c>
      <c r="AB8343">
        <v>1</v>
      </c>
      <c r="AC8343">
        <v>4</v>
      </c>
      <c r="AD8343">
        <v>1</v>
      </c>
      <c r="AE8343">
        <v>1</v>
      </c>
      <c r="AF8343">
        <v>0</v>
      </c>
      <c r="AG8343">
        <v>1102</v>
      </c>
      <c r="AH8343">
        <v>1084</v>
      </c>
      <c r="AI8343">
        <v>2</v>
      </c>
      <c r="AJ8343">
        <v>0</v>
      </c>
      <c r="AK8343">
        <v>0</v>
      </c>
      <c r="AL8343" t="s">
        <v>11471</v>
      </c>
    </row>
    <row r="8344" spans="1:38" x14ac:dyDescent="0.25">
      <c r="A8344" t="s">
        <v>11470</v>
      </c>
      <c r="B8344">
        <v>0</v>
      </c>
      <c r="F8344" t="s">
        <v>11470</v>
      </c>
      <c r="G8344">
        <v>0</v>
      </c>
      <c r="H8344">
        <v>1039</v>
      </c>
      <c r="I8344">
        <v>34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1</v>
      </c>
      <c r="Q8344">
        <v>1</v>
      </c>
      <c r="R8344">
        <v>0</v>
      </c>
      <c r="S8344">
        <v>41</v>
      </c>
      <c r="T8344">
        <v>2</v>
      </c>
      <c r="U8344">
        <v>3</v>
      </c>
      <c r="V8344">
        <v>11</v>
      </c>
      <c r="W8344">
        <v>0</v>
      </c>
      <c r="X8344">
        <v>20</v>
      </c>
      <c r="Y8344">
        <v>3</v>
      </c>
      <c r="Z8344">
        <v>5</v>
      </c>
      <c r="AA8344">
        <v>165</v>
      </c>
      <c r="AB8344">
        <v>1</v>
      </c>
      <c r="AC8344">
        <v>7</v>
      </c>
      <c r="AD8344">
        <v>1</v>
      </c>
      <c r="AE8344">
        <v>1</v>
      </c>
      <c r="AF8344">
        <v>0</v>
      </c>
      <c r="AG8344">
        <v>1102</v>
      </c>
      <c r="AH8344">
        <v>1084</v>
      </c>
      <c r="AI8344">
        <v>2</v>
      </c>
      <c r="AJ8344">
        <v>0</v>
      </c>
      <c r="AK8344">
        <v>0</v>
      </c>
      <c r="AL8344" t="s">
        <v>11470</v>
      </c>
    </row>
    <row r="8345" spans="1:38" x14ac:dyDescent="0.25">
      <c r="A8345" t="s">
        <v>11469</v>
      </c>
      <c r="B8345">
        <v>0</v>
      </c>
      <c r="F8345" t="s">
        <v>11469</v>
      </c>
      <c r="G8345">
        <v>0</v>
      </c>
      <c r="H8345">
        <v>1153</v>
      </c>
      <c r="I8345">
        <v>34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1</v>
      </c>
      <c r="Q8345">
        <v>1</v>
      </c>
      <c r="R8345">
        <v>0</v>
      </c>
      <c r="S8345">
        <v>45</v>
      </c>
      <c r="T8345">
        <v>2</v>
      </c>
      <c r="U8345">
        <v>3</v>
      </c>
      <c r="V8345">
        <v>13</v>
      </c>
      <c r="W8345">
        <v>0</v>
      </c>
      <c r="X8345">
        <v>21</v>
      </c>
      <c r="Y8345">
        <v>4</v>
      </c>
      <c r="Z8345">
        <v>5</v>
      </c>
      <c r="AA8345">
        <v>179</v>
      </c>
      <c r="AB8345">
        <v>1</v>
      </c>
      <c r="AC8345">
        <v>8</v>
      </c>
      <c r="AD8345">
        <v>1</v>
      </c>
      <c r="AE8345">
        <v>1</v>
      </c>
      <c r="AF8345">
        <v>0</v>
      </c>
      <c r="AG8345">
        <v>1102</v>
      </c>
      <c r="AH8345">
        <v>1084</v>
      </c>
      <c r="AI8345">
        <v>2</v>
      </c>
      <c r="AJ8345">
        <v>0</v>
      </c>
      <c r="AK8345">
        <v>0</v>
      </c>
      <c r="AL8345" t="s">
        <v>11469</v>
      </c>
    </row>
    <row r="8346" spans="1:38" x14ac:dyDescent="0.25">
      <c r="A8346" t="s">
        <v>11468</v>
      </c>
      <c r="B8346">
        <v>0</v>
      </c>
      <c r="F8346" t="s">
        <v>11468</v>
      </c>
      <c r="G8346">
        <v>0</v>
      </c>
      <c r="H8346">
        <v>1096</v>
      </c>
      <c r="I8346">
        <v>48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1</v>
      </c>
      <c r="Q8346">
        <v>1</v>
      </c>
      <c r="R8346">
        <v>3</v>
      </c>
      <c r="S8346">
        <v>19</v>
      </c>
      <c r="T8346">
        <v>14</v>
      </c>
      <c r="U8346">
        <v>17</v>
      </c>
      <c r="V8346">
        <v>57</v>
      </c>
      <c r="W8346">
        <v>0</v>
      </c>
      <c r="X8346">
        <v>2</v>
      </c>
      <c r="Y8346">
        <v>0</v>
      </c>
      <c r="Z8346">
        <v>31</v>
      </c>
      <c r="AA8346">
        <v>232</v>
      </c>
      <c r="AB8346">
        <v>1</v>
      </c>
      <c r="AC8346">
        <v>0</v>
      </c>
      <c r="AD8346">
        <v>1</v>
      </c>
      <c r="AE8346">
        <v>1</v>
      </c>
      <c r="AF8346">
        <v>0</v>
      </c>
      <c r="AG8346">
        <v>24083</v>
      </c>
      <c r="AH8346">
        <v>24083</v>
      </c>
      <c r="AI8346">
        <v>13</v>
      </c>
      <c r="AJ8346">
        <v>0</v>
      </c>
      <c r="AK8346">
        <v>0</v>
      </c>
      <c r="AL8346" t="s">
        <v>11468</v>
      </c>
    </row>
    <row r="8347" spans="1:38" x14ac:dyDescent="0.25">
      <c r="A8347" t="s">
        <v>11467</v>
      </c>
      <c r="B8347">
        <v>0</v>
      </c>
      <c r="F8347" t="s">
        <v>11467</v>
      </c>
      <c r="G8347">
        <v>0</v>
      </c>
      <c r="H8347">
        <v>178</v>
      </c>
      <c r="I8347">
        <v>23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2</v>
      </c>
      <c r="Q8347">
        <v>1</v>
      </c>
      <c r="R8347">
        <v>0</v>
      </c>
      <c r="S8347">
        <v>24</v>
      </c>
      <c r="T8347">
        <v>4</v>
      </c>
      <c r="U8347">
        <v>4</v>
      </c>
      <c r="V8347">
        <v>2</v>
      </c>
      <c r="W8347">
        <v>0</v>
      </c>
      <c r="X8347">
        <v>1</v>
      </c>
      <c r="Y8347">
        <v>0</v>
      </c>
      <c r="Z8347">
        <v>8</v>
      </c>
      <c r="AA8347">
        <v>10</v>
      </c>
      <c r="AB8347">
        <v>1</v>
      </c>
      <c r="AC8347">
        <v>0</v>
      </c>
      <c r="AD8347">
        <v>1</v>
      </c>
      <c r="AE8347">
        <v>1</v>
      </c>
      <c r="AF8347">
        <v>0</v>
      </c>
      <c r="AG8347">
        <v>32299</v>
      </c>
      <c r="AH8347">
        <v>32299</v>
      </c>
      <c r="AI8347">
        <v>4</v>
      </c>
      <c r="AJ8347">
        <v>0</v>
      </c>
      <c r="AK8347">
        <v>0</v>
      </c>
      <c r="AL8347" t="s">
        <v>11467</v>
      </c>
    </row>
    <row r="8348" spans="1:38" x14ac:dyDescent="0.25">
      <c r="A8348" t="s">
        <v>11466</v>
      </c>
      <c r="B8348">
        <v>0</v>
      </c>
      <c r="F8348" t="s">
        <v>11466</v>
      </c>
      <c r="G8348">
        <v>0</v>
      </c>
      <c r="H8348">
        <v>250</v>
      </c>
      <c r="I8348">
        <v>23</v>
      </c>
      <c r="J8348">
        <v>2</v>
      </c>
      <c r="K8348">
        <v>2</v>
      </c>
      <c r="L8348">
        <v>0</v>
      </c>
      <c r="M8348">
        <v>0</v>
      </c>
      <c r="N8348">
        <v>0</v>
      </c>
      <c r="O8348">
        <v>0</v>
      </c>
      <c r="P8348">
        <v>1</v>
      </c>
      <c r="Q8348">
        <v>1</v>
      </c>
      <c r="R8348">
        <v>0</v>
      </c>
      <c r="S8348">
        <v>12</v>
      </c>
      <c r="T8348">
        <v>3</v>
      </c>
      <c r="U8348">
        <v>5</v>
      </c>
      <c r="V8348">
        <v>8</v>
      </c>
      <c r="W8348">
        <v>0</v>
      </c>
      <c r="X8348">
        <v>1</v>
      </c>
      <c r="Y8348">
        <v>0</v>
      </c>
      <c r="Z8348">
        <v>8</v>
      </c>
      <c r="AA8348">
        <v>11</v>
      </c>
      <c r="AB8348">
        <v>1</v>
      </c>
      <c r="AC8348">
        <v>0</v>
      </c>
      <c r="AD8348">
        <v>1</v>
      </c>
      <c r="AE8348">
        <v>1</v>
      </c>
      <c r="AF8348">
        <v>0</v>
      </c>
      <c r="AG8348">
        <v>7395</v>
      </c>
      <c r="AH8348">
        <v>7395</v>
      </c>
      <c r="AI8348">
        <v>3</v>
      </c>
      <c r="AJ8348">
        <v>0</v>
      </c>
      <c r="AK8348">
        <v>0</v>
      </c>
      <c r="AL8348" t="s">
        <v>11466</v>
      </c>
    </row>
    <row r="8349" spans="1:38" x14ac:dyDescent="0.25">
      <c r="A8349" t="s">
        <v>11465</v>
      </c>
      <c r="B8349">
        <v>0</v>
      </c>
      <c r="F8349" t="s">
        <v>11465</v>
      </c>
      <c r="G8349">
        <v>0</v>
      </c>
      <c r="H8349">
        <v>411</v>
      </c>
      <c r="I8349">
        <v>39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3</v>
      </c>
      <c r="Q8349">
        <v>3</v>
      </c>
      <c r="R8349">
        <v>0</v>
      </c>
      <c r="S8349">
        <v>28</v>
      </c>
      <c r="T8349">
        <v>24</v>
      </c>
      <c r="U8349">
        <v>28</v>
      </c>
      <c r="V8349">
        <v>25</v>
      </c>
      <c r="W8349">
        <v>0</v>
      </c>
      <c r="X8349">
        <v>8</v>
      </c>
      <c r="Y8349">
        <v>0</v>
      </c>
      <c r="Z8349">
        <v>52</v>
      </c>
      <c r="AA8349">
        <v>58</v>
      </c>
      <c r="AB8349">
        <v>3</v>
      </c>
      <c r="AC8349">
        <v>4</v>
      </c>
      <c r="AD8349">
        <v>2</v>
      </c>
      <c r="AE8349">
        <v>3</v>
      </c>
      <c r="AF8349">
        <v>0</v>
      </c>
      <c r="AG8349">
        <v>26738</v>
      </c>
      <c r="AH8349">
        <v>26738</v>
      </c>
      <c r="AI8349">
        <v>21</v>
      </c>
      <c r="AJ8349">
        <v>0</v>
      </c>
      <c r="AK8349">
        <v>0</v>
      </c>
      <c r="AL8349" t="s">
        <v>11465</v>
      </c>
    </row>
    <row r="8350" spans="1:38" x14ac:dyDescent="0.25">
      <c r="A8350" t="s">
        <v>11464</v>
      </c>
      <c r="B8350">
        <v>0</v>
      </c>
      <c r="F8350" t="s">
        <v>11464</v>
      </c>
      <c r="G8350">
        <v>0</v>
      </c>
      <c r="H8350">
        <v>8</v>
      </c>
      <c r="I8350">
        <v>7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 t="s">
        <v>11464</v>
      </c>
    </row>
    <row r="8351" spans="1:38" x14ac:dyDescent="0.25">
      <c r="A8351" t="s">
        <v>11463</v>
      </c>
      <c r="B8351">
        <v>0</v>
      </c>
      <c r="F8351" t="s">
        <v>11463</v>
      </c>
      <c r="G8351">
        <v>0</v>
      </c>
      <c r="H8351">
        <v>420</v>
      </c>
      <c r="I8351">
        <v>36</v>
      </c>
      <c r="J8351">
        <v>1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3</v>
      </c>
      <c r="Q8351">
        <v>3</v>
      </c>
      <c r="R8351">
        <v>0</v>
      </c>
      <c r="S8351">
        <v>27</v>
      </c>
      <c r="T8351">
        <v>25</v>
      </c>
      <c r="U8351">
        <v>31</v>
      </c>
      <c r="V8351">
        <v>14</v>
      </c>
      <c r="W8351">
        <v>0</v>
      </c>
      <c r="X8351">
        <v>9</v>
      </c>
      <c r="Y8351">
        <v>2</v>
      </c>
      <c r="Z8351">
        <v>56</v>
      </c>
      <c r="AA8351">
        <v>64</v>
      </c>
      <c r="AB8351">
        <v>7</v>
      </c>
      <c r="AC8351">
        <v>4</v>
      </c>
      <c r="AD8351">
        <v>2</v>
      </c>
      <c r="AE8351">
        <v>7</v>
      </c>
      <c r="AF8351">
        <v>0</v>
      </c>
      <c r="AG8351">
        <v>27066</v>
      </c>
      <c r="AH8351">
        <v>27066</v>
      </c>
      <c r="AI8351">
        <v>22</v>
      </c>
      <c r="AJ8351">
        <v>0</v>
      </c>
      <c r="AK8351">
        <v>0</v>
      </c>
      <c r="AL8351" t="s">
        <v>11463</v>
      </c>
    </row>
    <row r="8352" spans="1:38" x14ac:dyDescent="0.25">
      <c r="A8352" t="s">
        <v>11462</v>
      </c>
      <c r="B8352">
        <v>0</v>
      </c>
      <c r="F8352" t="s">
        <v>11462</v>
      </c>
      <c r="G8352">
        <v>0</v>
      </c>
      <c r="H8352">
        <v>218</v>
      </c>
      <c r="I8352">
        <v>9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3</v>
      </c>
      <c r="W8352">
        <v>0</v>
      </c>
      <c r="X8352">
        <v>0</v>
      </c>
      <c r="Y8352">
        <v>0</v>
      </c>
      <c r="Z8352">
        <v>0</v>
      </c>
      <c r="AA8352">
        <v>3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 t="s">
        <v>11462</v>
      </c>
    </row>
    <row r="8353" spans="1:38" x14ac:dyDescent="0.25">
      <c r="A8353" t="s">
        <v>11461</v>
      </c>
      <c r="B8353">
        <v>0</v>
      </c>
      <c r="F8353" t="s">
        <v>11461</v>
      </c>
      <c r="G8353">
        <v>0</v>
      </c>
      <c r="H8353">
        <v>688</v>
      </c>
      <c r="I8353">
        <v>1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7</v>
      </c>
      <c r="W8353">
        <v>0</v>
      </c>
      <c r="X8353">
        <v>0</v>
      </c>
      <c r="Y8353">
        <v>0</v>
      </c>
      <c r="Z8353">
        <v>0</v>
      </c>
      <c r="AA8353">
        <v>4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 t="s">
        <v>11461</v>
      </c>
    </row>
    <row r="8354" spans="1:38" x14ac:dyDescent="0.25">
      <c r="A8354" t="s">
        <v>11460</v>
      </c>
      <c r="B8354">
        <v>0</v>
      </c>
      <c r="F8354" t="s">
        <v>11460</v>
      </c>
      <c r="G8354">
        <v>0</v>
      </c>
      <c r="H8354">
        <v>148</v>
      </c>
      <c r="I8354">
        <v>24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3</v>
      </c>
      <c r="T8354">
        <v>4</v>
      </c>
      <c r="U8354">
        <v>1</v>
      </c>
      <c r="V8354">
        <v>2</v>
      </c>
      <c r="W8354">
        <v>0</v>
      </c>
      <c r="X8354">
        <v>0</v>
      </c>
      <c r="Y8354">
        <v>0</v>
      </c>
      <c r="Z8354">
        <v>5</v>
      </c>
      <c r="AA8354">
        <v>7</v>
      </c>
      <c r="AB8354">
        <v>0</v>
      </c>
      <c r="AC8354">
        <v>1</v>
      </c>
      <c r="AD8354">
        <v>0</v>
      </c>
      <c r="AE8354">
        <v>0</v>
      </c>
      <c r="AF8354">
        <v>0</v>
      </c>
      <c r="AG8354">
        <v>2046</v>
      </c>
      <c r="AH8354">
        <v>2046</v>
      </c>
      <c r="AI8354">
        <v>4</v>
      </c>
      <c r="AJ8354">
        <v>0</v>
      </c>
      <c r="AK8354">
        <v>0</v>
      </c>
      <c r="AL8354" t="s">
        <v>11460</v>
      </c>
    </row>
    <row r="8355" spans="1:38" x14ac:dyDescent="0.25">
      <c r="A8355" t="s">
        <v>11459</v>
      </c>
      <c r="B8355">
        <v>0</v>
      </c>
      <c r="F8355" t="s">
        <v>11459</v>
      </c>
      <c r="G8355">
        <v>0</v>
      </c>
      <c r="H8355">
        <v>21</v>
      </c>
      <c r="I8355">
        <v>11</v>
      </c>
      <c r="J8355">
        <v>1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3</v>
      </c>
      <c r="T8355">
        <v>8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8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426252</v>
      </c>
      <c r="AH8355">
        <v>426252</v>
      </c>
      <c r="AI8355">
        <v>4</v>
      </c>
      <c r="AJ8355">
        <v>0</v>
      </c>
      <c r="AK8355">
        <v>0</v>
      </c>
      <c r="AL8355" t="s">
        <v>11459</v>
      </c>
    </row>
    <row r="8356" spans="1:38" x14ac:dyDescent="0.25">
      <c r="A8356" t="s">
        <v>11458</v>
      </c>
      <c r="B8356">
        <v>0</v>
      </c>
      <c r="F8356" t="s">
        <v>11458</v>
      </c>
      <c r="G8356">
        <v>0</v>
      </c>
      <c r="H8356">
        <v>642</v>
      </c>
      <c r="I8356">
        <v>32</v>
      </c>
      <c r="J8356">
        <v>9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1</v>
      </c>
      <c r="Q8356">
        <v>1</v>
      </c>
      <c r="R8356">
        <v>0</v>
      </c>
      <c r="S8356">
        <v>19</v>
      </c>
      <c r="T8356">
        <v>1</v>
      </c>
      <c r="U8356">
        <v>4</v>
      </c>
      <c r="V8356">
        <v>0</v>
      </c>
      <c r="W8356">
        <v>0</v>
      </c>
      <c r="X8356">
        <v>1</v>
      </c>
      <c r="Y8356">
        <v>0</v>
      </c>
      <c r="Z8356">
        <v>5</v>
      </c>
      <c r="AA8356">
        <v>53</v>
      </c>
      <c r="AB8356">
        <v>1</v>
      </c>
      <c r="AC8356">
        <v>3</v>
      </c>
      <c r="AD8356">
        <v>1</v>
      </c>
      <c r="AE8356">
        <v>1</v>
      </c>
      <c r="AF8356">
        <v>0</v>
      </c>
      <c r="AG8356">
        <v>5605</v>
      </c>
      <c r="AH8356">
        <v>5588</v>
      </c>
      <c r="AI8356">
        <v>1</v>
      </c>
      <c r="AJ8356">
        <v>0</v>
      </c>
      <c r="AK8356">
        <v>0</v>
      </c>
      <c r="AL8356" t="s">
        <v>11458</v>
      </c>
    </row>
    <row r="8357" spans="1:38" x14ac:dyDescent="0.25">
      <c r="A8357" t="s">
        <v>11457</v>
      </c>
      <c r="B8357">
        <v>0</v>
      </c>
      <c r="F8357" t="s">
        <v>11457</v>
      </c>
      <c r="G8357">
        <v>0</v>
      </c>
      <c r="H8357">
        <v>295</v>
      </c>
      <c r="I8357">
        <v>25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16</v>
      </c>
      <c r="T8357">
        <v>14</v>
      </c>
      <c r="U8357">
        <v>1</v>
      </c>
      <c r="V8357">
        <v>31</v>
      </c>
      <c r="W8357">
        <v>0</v>
      </c>
      <c r="X8357">
        <v>7</v>
      </c>
      <c r="Y8357">
        <v>0</v>
      </c>
      <c r="Z8357">
        <v>15</v>
      </c>
      <c r="AA8357">
        <v>66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43</v>
      </c>
      <c r="AH8357">
        <v>0</v>
      </c>
      <c r="AI8357">
        <v>1</v>
      </c>
      <c r="AJ8357">
        <v>0</v>
      </c>
      <c r="AK8357">
        <v>0</v>
      </c>
      <c r="AL8357" t="s">
        <v>11457</v>
      </c>
    </row>
    <row r="8358" spans="1:38" x14ac:dyDescent="0.25">
      <c r="A8358" t="s">
        <v>11456</v>
      </c>
      <c r="B8358">
        <v>0</v>
      </c>
      <c r="F8358" t="s">
        <v>11456</v>
      </c>
      <c r="G8358">
        <v>0</v>
      </c>
      <c r="H8358">
        <v>31</v>
      </c>
      <c r="I8358">
        <v>14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2</v>
      </c>
      <c r="T8358">
        <v>0</v>
      </c>
      <c r="U8358">
        <v>0</v>
      </c>
      <c r="V8358">
        <v>1</v>
      </c>
      <c r="W8358">
        <v>0</v>
      </c>
      <c r="X8358">
        <v>0</v>
      </c>
      <c r="Y8358">
        <v>0</v>
      </c>
      <c r="Z8358">
        <v>0</v>
      </c>
      <c r="AA8358">
        <v>1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 t="s">
        <v>11456</v>
      </c>
    </row>
    <row r="8359" spans="1:38" x14ac:dyDescent="0.25">
      <c r="A8359" t="s">
        <v>11453</v>
      </c>
      <c r="B8359">
        <v>0</v>
      </c>
      <c r="F8359" t="s">
        <v>11453</v>
      </c>
      <c r="G8359">
        <v>0</v>
      </c>
      <c r="H8359">
        <v>26</v>
      </c>
      <c r="I8359">
        <v>16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2</v>
      </c>
      <c r="T8359">
        <v>1</v>
      </c>
      <c r="U8359">
        <v>0</v>
      </c>
      <c r="V8359">
        <v>5</v>
      </c>
      <c r="W8359">
        <v>0</v>
      </c>
      <c r="X8359">
        <v>0</v>
      </c>
      <c r="Y8359">
        <v>1</v>
      </c>
      <c r="Z8359">
        <v>1</v>
      </c>
      <c r="AA8359">
        <v>6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1</v>
      </c>
      <c r="AJ8359">
        <v>0</v>
      </c>
      <c r="AK8359">
        <v>0</v>
      </c>
      <c r="AL8359" t="s">
        <v>11453</v>
      </c>
    </row>
    <row r="8360" spans="1:38" x14ac:dyDescent="0.25">
      <c r="A8360" t="s">
        <v>11454</v>
      </c>
      <c r="B8360">
        <v>0</v>
      </c>
      <c r="F8360" t="s">
        <v>11454</v>
      </c>
      <c r="G8360">
        <v>0</v>
      </c>
      <c r="H8360">
        <v>1335</v>
      </c>
      <c r="I8360">
        <v>54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1</v>
      </c>
      <c r="R8360">
        <v>0</v>
      </c>
      <c r="S8360">
        <v>28</v>
      </c>
      <c r="T8360">
        <v>25</v>
      </c>
      <c r="U8360">
        <v>3</v>
      </c>
      <c r="V8360">
        <v>82</v>
      </c>
      <c r="W8360">
        <v>0</v>
      </c>
      <c r="X8360">
        <v>29</v>
      </c>
      <c r="Y8360">
        <v>0</v>
      </c>
      <c r="Z8360">
        <v>28</v>
      </c>
      <c r="AA8360">
        <v>101</v>
      </c>
      <c r="AB8360">
        <v>1</v>
      </c>
      <c r="AC8360">
        <v>1</v>
      </c>
      <c r="AD8360">
        <v>0</v>
      </c>
      <c r="AE8360">
        <v>1</v>
      </c>
      <c r="AF8360">
        <v>0</v>
      </c>
      <c r="AG8360">
        <v>23840</v>
      </c>
      <c r="AH8360">
        <v>23840</v>
      </c>
      <c r="AI8360">
        <v>25</v>
      </c>
      <c r="AJ8360">
        <v>0</v>
      </c>
      <c r="AK8360">
        <v>0</v>
      </c>
      <c r="AL8360" t="s">
        <v>11454</v>
      </c>
    </row>
    <row r="8361" spans="1:38" x14ac:dyDescent="0.25">
      <c r="A8361" t="s">
        <v>11455</v>
      </c>
      <c r="B8361">
        <v>0</v>
      </c>
      <c r="F8361" t="s">
        <v>11455</v>
      </c>
      <c r="G8361">
        <v>0</v>
      </c>
      <c r="H8361">
        <v>226</v>
      </c>
      <c r="I8361">
        <v>21</v>
      </c>
      <c r="J8361">
        <v>2</v>
      </c>
      <c r="K8361">
        <v>2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2</v>
      </c>
      <c r="T8361">
        <v>6</v>
      </c>
      <c r="U8361">
        <v>0</v>
      </c>
      <c r="V8361">
        <v>3</v>
      </c>
      <c r="W8361">
        <v>0</v>
      </c>
      <c r="X8361">
        <v>0</v>
      </c>
      <c r="Y8361">
        <v>0</v>
      </c>
      <c r="Z8361">
        <v>6</v>
      </c>
      <c r="AA8361">
        <v>24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104670</v>
      </c>
      <c r="AH8361">
        <v>0</v>
      </c>
      <c r="AI8361">
        <v>0</v>
      </c>
      <c r="AJ8361">
        <v>0</v>
      </c>
      <c r="AK8361">
        <v>0</v>
      </c>
      <c r="AL8361" t="s">
        <v>11455</v>
      </c>
    </row>
    <row r="8362" spans="1:38" x14ac:dyDescent="0.25">
      <c r="A8362" t="s">
        <v>11452</v>
      </c>
      <c r="B8362">
        <v>0</v>
      </c>
      <c r="F8362" t="s">
        <v>11452</v>
      </c>
      <c r="G8362">
        <v>0</v>
      </c>
      <c r="H8362">
        <v>13</v>
      </c>
      <c r="I8362">
        <v>11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1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 t="s">
        <v>11452</v>
      </c>
    </row>
    <row r="8363" spans="1:38" x14ac:dyDescent="0.25">
      <c r="A8363" t="s">
        <v>11451</v>
      </c>
      <c r="B8363">
        <v>0</v>
      </c>
      <c r="F8363" t="s">
        <v>11451</v>
      </c>
      <c r="G8363">
        <v>0</v>
      </c>
      <c r="H8363">
        <v>1162</v>
      </c>
      <c r="I8363">
        <v>32</v>
      </c>
      <c r="J8363">
        <v>1</v>
      </c>
      <c r="K8363">
        <v>2</v>
      </c>
      <c r="L8363">
        <v>0</v>
      </c>
      <c r="M8363">
        <v>0</v>
      </c>
      <c r="N8363">
        <v>0</v>
      </c>
      <c r="O8363">
        <v>0</v>
      </c>
      <c r="P8363">
        <v>4</v>
      </c>
      <c r="Q8363">
        <v>2</v>
      </c>
      <c r="R8363">
        <v>0</v>
      </c>
      <c r="S8363">
        <v>25</v>
      </c>
      <c r="T8363">
        <v>21</v>
      </c>
      <c r="U8363">
        <v>19</v>
      </c>
      <c r="V8363">
        <v>23</v>
      </c>
      <c r="W8363">
        <v>0</v>
      </c>
      <c r="X8363">
        <v>105</v>
      </c>
      <c r="Y8363">
        <v>0</v>
      </c>
      <c r="Z8363">
        <v>40</v>
      </c>
      <c r="AA8363">
        <v>51</v>
      </c>
      <c r="AB8363">
        <v>2</v>
      </c>
      <c r="AC8363">
        <v>2</v>
      </c>
      <c r="AD8363">
        <v>2</v>
      </c>
      <c r="AE8363">
        <v>2</v>
      </c>
      <c r="AF8363">
        <v>0</v>
      </c>
      <c r="AG8363">
        <v>43111</v>
      </c>
      <c r="AH8363">
        <v>34101</v>
      </c>
      <c r="AI8363">
        <v>21</v>
      </c>
      <c r="AJ8363">
        <v>0</v>
      </c>
      <c r="AK8363">
        <v>0</v>
      </c>
      <c r="AL8363" t="s">
        <v>11451</v>
      </c>
    </row>
    <row r="8364" spans="1:38" x14ac:dyDescent="0.25">
      <c r="A8364" t="s">
        <v>11450</v>
      </c>
      <c r="B8364">
        <v>0</v>
      </c>
      <c r="F8364" t="s">
        <v>11450</v>
      </c>
      <c r="G8364">
        <v>0</v>
      </c>
      <c r="H8364">
        <v>19</v>
      </c>
      <c r="I8364">
        <v>13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2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 t="s">
        <v>11450</v>
      </c>
    </row>
    <row r="8365" spans="1:38" x14ac:dyDescent="0.25">
      <c r="A8365" t="s">
        <v>11449</v>
      </c>
      <c r="B8365">
        <v>0</v>
      </c>
      <c r="F8365" t="s">
        <v>11449</v>
      </c>
      <c r="G8365">
        <v>0</v>
      </c>
      <c r="H8365">
        <v>53</v>
      </c>
      <c r="I8365">
        <v>11</v>
      </c>
      <c r="J8365">
        <v>1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12</v>
      </c>
      <c r="T8365">
        <v>6</v>
      </c>
      <c r="U8365">
        <v>3</v>
      </c>
      <c r="V8365">
        <v>0</v>
      </c>
      <c r="W8365">
        <v>0</v>
      </c>
      <c r="X8365">
        <v>0</v>
      </c>
      <c r="Y8365">
        <v>0</v>
      </c>
      <c r="Z8365">
        <v>9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8650</v>
      </c>
      <c r="AH8365">
        <v>8552</v>
      </c>
      <c r="AI8365">
        <v>6</v>
      </c>
      <c r="AJ8365">
        <v>0</v>
      </c>
      <c r="AK8365">
        <v>0</v>
      </c>
      <c r="AL8365" t="s">
        <v>11449</v>
      </c>
    </row>
    <row r="8366" spans="1:38" x14ac:dyDescent="0.25">
      <c r="A8366" t="s">
        <v>11448</v>
      </c>
      <c r="B8366">
        <v>0</v>
      </c>
      <c r="F8366" t="s">
        <v>11448</v>
      </c>
      <c r="G8366">
        <v>0</v>
      </c>
      <c r="H8366">
        <v>409</v>
      </c>
      <c r="I8366">
        <v>39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3</v>
      </c>
      <c r="Q8366">
        <v>1</v>
      </c>
      <c r="R8366">
        <v>0</v>
      </c>
      <c r="S8366">
        <v>21</v>
      </c>
      <c r="T8366">
        <v>16</v>
      </c>
      <c r="U8366">
        <v>28</v>
      </c>
      <c r="V8366">
        <v>8</v>
      </c>
      <c r="W8366">
        <v>0</v>
      </c>
      <c r="X8366">
        <v>6</v>
      </c>
      <c r="Y8366">
        <v>0</v>
      </c>
      <c r="Z8366">
        <v>44</v>
      </c>
      <c r="AA8366">
        <v>99</v>
      </c>
      <c r="AB8366">
        <v>1</v>
      </c>
      <c r="AC8366">
        <v>5</v>
      </c>
      <c r="AD8366">
        <v>1</v>
      </c>
      <c r="AE8366">
        <v>1</v>
      </c>
      <c r="AF8366">
        <v>0</v>
      </c>
      <c r="AG8366">
        <v>26147</v>
      </c>
      <c r="AH8366">
        <v>26147</v>
      </c>
      <c r="AI8366">
        <v>18</v>
      </c>
      <c r="AJ8366">
        <v>0</v>
      </c>
      <c r="AK8366">
        <v>0</v>
      </c>
      <c r="AL8366" t="s">
        <v>11448</v>
      </c>
    </row>
    <row r="8367" spans="1:38" x14ac:dyDescent="0.25">
      <c r="A8367" t="s">
        <v>11447</v>
      </c>
      <c r="B8367">
        <v>0</v>
      </c>
      <c r="F8367" t="s">
        <v>11447</v>
      </c>
      <c r="G8367">
        <v>0</v>
      </c>
      <c r="H8367">
        <v>510</v>
      </c>
      <c r="I8367">
        <v>26</v>
      </c>
      <c r="J8367">
        <v>1</v>
      </c>
      <c r="K8367">
        <v>4</v>
      </c>
      <c r="L8367">
        <v>0</v>
      </c>
      <c r="M8367">
        <v>0</v>
      </c>
      <c r="N8367">
        <v>0</v>
      </c>
      <c r="O8367">
        <v>0</v>
      </c>
      <c r="P8367">
        <v>1</v>
      </c>
      <c r="Q8367">
        <v>0</v>
      </c>
      <c r="R8367">
        <v>0</v>
      </c>
      <c r="S8367">
        <v>13</v>
      </c>
      <c r="T8367">
        <v>4</v>
      </c>
      <c r="U8367">
        <v>6</v>
      </c>
      <c r="V8367">
        <v>14</v>
      </c>
      <c r="W8367">
        <v>0</v>
      </c>
      <c r="X8367">
        <v>0</v>
      </c>
      <c r="Y8367">
        <v>0</v>
      </c>
      <c r="Z8367">
        <v>10</v>
      </c>
      <c r="AA8367">
        <v>19</v>
      </c>
      <c r="AB8367">
        <v>1</v>
      </c>
      <c r="AC8367">
        <v>0</v>
      </c>
      <c r="AD8367">
        <v>1</v>
      </c>
      <c r="AE8367">
        <v>1</v>
      </c>
      <c r="AF8367">
        <v>0</v>
      </c>
      <c r="AG8367">
        <v>15087</v>
      </c>
      <c r="AH8367">
        <v>15087</v>
      </c>
      <c r="AI8367">
        <v>6</v>
      </c>
      <c r="AJ8367">
        <v>0</v>
      </c>
      <c r="AK8367">
        <v>0</v>
      </c>
      <c r="AL8367" t="s">
        <v>11447</v>
      </c>
    </row>
    <row r="8368" spans="1:38" x14ac:dyDescent="0.25">
      <c r="A8368" t="s">
        <v>11446</v>
      </c>
      <c r="B8368">
        <v>0</v>
      </c>
      <c r="F8368" t="s">
        <v>11446</v>
      </c>
      <c r="G8368">
        <v>0</v>
      </c>
      <c r="H8368">
        <v>109</v>
      </c>
      <c r="I8368">
        <v>22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1</v>
      </c>
      <c r="Q8368">
        <v>0</v>
      </c>
      <c r="R8368">
        <v>0</v>
      </c>
      <c r="S8368">
        <v>3</v>
      </c>
      <c r="T8368">
        <v>1</v>
      </c>
      <c r="U8368">
        <v>1</v>
      </c>
      <c r="V8368">
        <v>12</v>
      </c>
      <c r="W8368">
        <v>0</v>
      </c>
      <c r="X8368">
        <v>2</v>
      </c>
      <c r="Y8368">
        <v>0</v>
      </c>
      <c r="Z8368">
        <v>2</v>
      </c>
      <c r="AA8368">
        <v>14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94508</v>
      </c>
      <c r="AH8368">
        <v>94508</v>
      </c>
      <c r="AI8368">
        <v>1</v>
      </c>
      <c r="AJ8368">
        <v>0</v>
      </c>
      <c r="AK8368">
        <v>0</v>
      </c>
      <c r="AL8368" t="s">
        <v>11446</v>
      </c>
    </row>
    <row r="8369" spans="1:38" x14ac:dyDescent="0.25">
      <c r="A8369" t="s">
        <v>11445</v>
      </c>
      <c r="B8369">
        <v>0</v>
      </c>
      <c r="F8369" t="s">
        <v>11445</v>
      </c>
      <c r="G8369">
        <v>0</v>
      </c>
      <c r="H8369">
        <v>109</v>
      </c>
      <c r="I8369">
        <v>22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1</v>
      </c>
      <c r="Q8369">
        <v>0</v>
      </c>
      <c r="R8369">
        <v>0</v>
      </c>
      <c r="S8369">
        <v>3</v>
      </c>
      <c r="T8369">
        <v>1</v>
      </c>
      <c r="U8369">
        <v>1</v>
      </c>
      <c r="V8369">
        <v>12</v>
      </c>
      <c r="W8369">
        <v>0</v>
      </c>
      <c r="X8369">
        <v>2</v>
      </c>
      <c r="Y8369">
        <v>0</v>
      </c>
      <c r="Z8369">
        <v>2</v>
      </c>
      <c r="AA8369">
        <v>14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94507</v>
      </c>
      <c r="AH8369">
        <v>94507</v>
      </c>
      <c r="AI8369">
        <v>1</v>
      </c>
      <c r="AJ8369">
        <v>0</v>
      </c>
      <c r="AK8369">
        <v>0</v>
      </c>
      <c r="AL8369" t="s">
        <v>11445</v>
      </c>
    </row>
    <row r="8370" spans="1:38" x14ac:dyDescent="0.25">
      <c r="A8370" t="s">
        <v>11444</v>
      </c>
      <c r="B8370">
        <v>0</v>
      </c>
      <c r="F8370" t="s">
        <v>11444</v>
      </c>
      <c r="G8370">
        <v>0</v>
      </c>
      <c r="H8370">
        <v>109</v>
      </c>
      <c r="I8370">
        <v>22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1</v>
      </c>
      <c r="Q8370">
        <v>0</v>
      </c>
      <c r="R8370">
        <v>0</v>
      </c>
      <c r="S8370">
        <v>3</v>
      </c>
      <c r="T8370">
        <v>2</v>
      </c>
      <c r="U8370">
        <v>1</v>
      </c>
      <c r="V8370">
        <v>12</v>
      </c>
      <c r="W8370">
        <v>0</v>
      </c>
      <c r="X8370">
        <v>4</v>
      </c>
      <c r="Y8370">
        <v>0</v>
      </c>
      <c r="Z8370">
        <v>3</v>
      </c>
      <c r="AA8370">
        <v>14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94505</v>
      </c>
      <c r="AH8370">
        <v>94505</v>
      </c>
      <c r="AI8370">
        <v>1</v>
      </c>
      <c r="AJ8370">
        <v>0</v>
      </c>
      <c r="AK8370">
        <v>0</v>
      </c>
      <c r="AL8370" t="s">
        <v>11444</v>
      </c>
    </row>
    <row r="8371" spans="1:38" x14ac:dyDescent="0.25">
      <c r="A8371" t="s">
        <v>11443</v>
      </c>
      <c r="B8371">
        <v>0</v>
      </c>
      <c r="F8371" t="s">
        <v>11443</v>
      </c>
      <c r="G8371">
        <v>0</v>
      </c>
      <c r="H8371">
        <v>109</v>
      </c>
      <c r="I8371">
        <v>22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1</v>
      </c>
      <c r="Q8371">
        <v>0</v>
      </c>
      <c r="R8371">
        <v>0</v>
      </c>
      <c r="S8371">
        <v>3</v>
      </c>
      <c r="T8371">
        <v>1</v>
      </c>
      <c r="U8371">
        <v>1</v>
      </c>
      <c r="V8371">
        <v>12</v>
      </c>
      <c r="W8371">
        <v>0</v>
      </c>
      <c r="X8371">
        <v>2</v>
      </c>
      <c r="Y8371">
        <v>0</v>
      </c>
      <c r="Z8371">
        <v>2</v>
      </c>
      <c r="AA8371">
        <v>14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76013</v>
      </c>
      <c r="AH8371">
        <v>76013</v>
      </c>
      <c r="AI8371">
        <v>1</v>
      </c>
      <c r="AJ8371">
        <v>0</v>
      </c>
      <c r="AK8371">
        <v>0</v>
      </c>
      <c r="AL8371" t="s">
        <v>11443</v>
      </c>
    </row>
    <row r="8372" spans="1:38" x14ac:dyDescent="0.25">
      <c r="A8372" t="s">
        <v>11441</v>
      </c>
      <c r="B8372">
        <v>0</v>
      </c>
      <c r="F8372" t="s">
        <v>11441</v>
      </c>
      <c r="G8372">
        <v>0</v>
      </c>
      <c r="H8372">
        <v>426</v>
      </c>
      <c r="I8372">
        <v>32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18</v>
      </c>
      <c r="T8372">
        <v>32</v>
      </c>
      <c r="U8372">
        <v>2</v>
      </c>
      <c r="V8372">
        <v>5</v>
      </c>
      <c r="W8372">
        <v>0</v>
      </c>
      <c r="X8372">
        <v>7</v>
      </c>
      <c r="Y8372">
        <v>0</v>
      </c>
      <c r="Z8372">
        <v>34</v>
      </c>
      <c r="AA8372">
        <v>11</v>
      </c>
      <c r="AB8372">
        <v>2</v>
      </c>
      <c r="AC8372">
        <v>1</v>
      </c>
      <c r="AD8372">
        <v>0</v>
      </c>
      <c r="AE8372">
        <v>2</v>
      </c>
      <c r="AF8372">
        <v>0</v>
      </c>
      <c r="AG8372">
        <v>634</v>
      </c>
      <c r="AH8372">
        <v>634</v>
      </c>
      <c r="AI8372">
        <v>32</v>
      </c>
      <c r="AJ8372">
        <v>0</v>
      </c>
      <c r="AK8372">
        <v>0</v>
      </c>
      <c r="AL8372" t="s">
        <v>11441</v>
      </c>
    </row>
    <row r="8373" spans="1:38" x14ac:dyDescent="0.25">
      <c r="A8373" t="s">
        <v>11442</v>
      </c>
      <c r="B8373">
        <v>0</v>
      </c>
      <c r="F8373" t="s">
        <v>11442</v>
      </c>
      <c r="G8373">
        <v>0</v>
      </c>
      <c r="H8373">
        <v>245</v>
      </c>
      <c r="I8373">
        <v>26</v>
      </c>
      <c r="J8373">
        <v>2</v>
      </c>
      <c r="K8373">
        <v>1</v>
      </c>
      <c r="L8373">
        <v>0</v>
      </c>
      <c r="M8373">
        <v>0</v>
      </c>
      <c r="N8373">
        <v>0</v>
      </c>
      <c r="O8373">
        <v>0</v>
      </c>
      <c r="P8373">
        <v>1</v>
      </c>
      <c r="Q8373">
        <v>1</v>
      </c>
      <c r="R8373">
        <v>0</v>
      </c>
      <c r="S8373">
        <v>14</v>
      </c>
      <c r="T8373">
        <v>3</v>
      </c>
      <c r="U8373">
        <v>5</v>
      </c>
      <c r="V8373">
        <v>11</v>
      </c>
      <c r="W8373">
        <v>0</v>
      </c>
      <c r="X8373">
        <v>1</v>
      </c>
      <c r="Y8373">
        <v>0</v>
      </c>
      <c r="Z8373">
        <v>8</v>
      </c>
      <c r="AA8373">
        <v>15</v>
      </c>
      <c r="AB8373">
        <v>1</v>
      </c>
      <c r="AC8373">
        <v>0</v>
      </c>
      <c r="AD8373">
        <v>1</v>
      </c>
      <c r="AE8373">
        <v>1</v>
      </c>
      <c r="AF8373">
        <v>0</v>
      </c>
      <c r="AG8373">
        <v>7290</v>
      </c>
      <c r="AH8373">
        <v>7290</v>
      </c>
      <c r="AI8373">
        <v>3</v>
      </c>
      <c r="AJ8373">
        <v>0</v>
      </c>
      <c r="AK8373">
        <v>0</v>
      </c>
      <c r="AL8373" t="s">
        <v>11442</v>
      </c>
    </row>
    <row r="8374" spans="1:38" x14ac:dyDescent="0.25">
      <c r="A8374" t="s">
        <v>11440</v>
      </c>
      <c r="B8374">
        <v>0</v>
      </c>
      <c r="F8374" t="s">
        <v>11440</v>
      </c>
      <c r="G8374">
        <v>0</v>
      </c>
      <c r="H8374">
        <v>641</v>
      </c>
      <c r="I8374">
        <v>30</v>
      </c>
      <c r="J8374">
        <v>1</v>
      </c>
      <c r="K8374">
        <v>2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6</v>
      </c>
      <c r="T8374">
        <v>44</v>
      </c>
      <c r="U8374">
        <v>14</v>
      </c>
      <c r="V8374">
        <v>17</v>
      </c>
      <c r="W8374">
        <v>0</v>
      </c>
      <c r="X8374">
        <v>6</v>
      </c>
      <c r="Y8374">
        <v>1</v>
      </c>
      <c r="Z8374">
        <v>58</v>
      </c>
      <c r="AA8374">
        <v>98</v>
      </c>
      <c r="AB8374">
        <v>1</v>
      </c>
      <c r="AC8374">
        <v>0</v>
      </c>
      <c r="AD8374">
        <v>0</v>
      </c>
      <c r="AE8374">
        <v>1</v>
      </c>
      <c r="AF8374">
        <v>0</v>
      </c>
      <c r="AG8374">
        <v>22505</v>
      </c>
      <c r="AH8374">
        <v>21458</v>
      </c>
      <c r="AI8374">
        <v>41</v>
      </c>
      <c r="AJ8374">
        <v>0</v>
      </c>
      <c r="AK8374">
        <v>0</v>
      </c>
      <c r="AL8374" t="s">
        <v>11440</v>
      </c>
    </row>
    <row r="8375" spans="1:38" x14ac:dyDescent="0.25">
      <c r="A8375" t="s">
        <v>11439</v>
      </c>
      <c r="B8375">
        <v>0</v>
      </c>
      <c r="F8375" t="s">
        <v>11439</v>
      </c>
      <c r="G8375">
        <v>0</v>
      </c>
      <c r="H8375">
        <v>109</v>
      </c>
      <c r="I8375">
        <v>22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1</v>
      </c>
      <c r="Q8375">
        <v>0</v>
      </c>
      <c r="R8375">
        <v>0</v>
      </c>
      <c r="S8375">
        <v>3</v>
      </c>
      <c r="T8375">
        <v>1</v>
      </c>
      <c r="U8375">
        <v>1</v>
      </c>
      <c r="V8375">
        <v>12</v>
      </c>
      <c r="W8375">
        <v>0</v>
      </c>
      <c r="X8375">
        <v>2</v>
      </c>
      <c r="Y8375">
        <v>0</v>
      </c>
      <c r="Z8375">
        <v>2</v>
      </c>
      <c r="AA8375">
        <v>14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76010</v>
      </c>
      <c r="AH8375">
        <v>76010</v>
      </c>
      <c r="AI8375">
        <v>1</v>
      </c>
      <c r="AJ8375">
        <v>0</v>
      </c>
      <c r="AK8375">
        <v>0</v>
      </c>
      <c r="AL8375" t="s">
        <v>11439</v>
      </c>
    </row>
    <row r="8376" spans="1:38" x14ac:dyDescent="0.25">
      <c r="A8376" t="s">
        <v>11438</v>
      </c>
      <c r="B8376">
        <v>0</v>
      </c>
      <c r="F8376" t="s">
        <v>11438</v>
      </c>
      <c r="G8376">
        <v>0</v>
      </c>
      <c r="H8376">
        <v>291</v>
      </c>
      <c r="I8376">
        <v>23</v>
      </c>
      <c r="J8376">
        <v>1</v>
      </c>
      <c r="K8376">
        <v>4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3</v>
      </c>
      <c r="T8376">
        <v>3</v>
      </c>
      <c r="U8376">
        <v>2</v>
      </c>
      <c r="V8376">
        <v>7</v>
      </c>
      <c r="W8376">
        <v>0</v>
      </c>
      <c r="X8376">
        <v>0</v>
      </c>
      <c r="Y8376">
        <v>0</v>
      </c>
      <c r="Z8376">
        <v>5</v>
      </c>
      <c r="AA8376">
        <v>34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1095</v>
      </c>
      <c r="AH8376">
        <v>1053</v>
      </c>
      <c r="AI8376">
        <v>2</v>
      </c>
      <c r="AJ8376">
        <v>0</v>
      </c>
      <c r="AK8376">
        <v>0</v>
      </c>
      <c r="AL8376" t="s">
        <v>11438</v>
      </c>
    </row>
    <row r="8377" spans="1:38" x14ac:dyDescent="0.25">
      <c r="A8377" t="s">
        <v>11431</v>
      </c>
      <c r="B8377">
        <v>0</v>
      </c>
      <c r="F8377" t="s">
        <v>11431</v>
      </c>
      <c r="G8377">
        <v>0</v>
      </c>
      <c r="H8377">
        <v>3530</v>
      </c>
      <c r="I8377">
        <v>43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1</v>
      </c>
      <c r="Q8377">
        <v>2</v>
      </c>
      <c r="R8377">
        <v>0</v>
      </c>
      <c r="S8377">
        <v>22</v>
      </c>
      <c r="T8377">
        <v>32</v>
      </c>
      <c r="U8377">
        <v>2</v>
      </c>
      <c r="V8377">
        <v>107</v>
      </c>
      <c r="W8377">
        <v>0</v>
      </c>
      <c r="X8377">
        <v>11</v>
      </c>
      <c r="Y8377">
        <v>0</v>
      </c>
      <c r="Z8377">
        <v>34</v>
      </c>
      <c r="AA8377">
        <v>236</v>
      </c>
      <c r="AB8377">
        <v>2</v>
      </c>
      <c r="AC8377">
        <v>0</v>
      </c>
      <c r="AD8377">
        <v>2</v>
      </c>
      <c r="AE8377">
        <v>2</v>
      </c>
      <c r="AF8377">
        <v>0</v>
      </c>
      <c r="AG8377">
        <v>157637</v>
      </c>
      <c r="AH8377">
        <v>157637</v>
      </c>
      <c r="AI8377">
        <v>28</v>
      </c>
      <c r="AJ8377">
        <v>0</v>
      </c>
      <c r="AK8377">
        <v>0</v>
      </c>
      <c r="AL8377" t="s">
        <v>11430</v>
      </c>
    </row>
    <row r="8378" spans="1:38" x14ac:dyDescent="0.25">
      <c r="A8378" t="s">
        <v>11429</v>
      </c>
      <c r="B8378">
        <v>0</v>
      </c>
      <c r="F8378" t="s">
        <v>11429</v>
      </c>
      <c r="G8378">
        <v>0</v>
      </c>
      <c r="H8378">
        <v>3523</v>
      </c>
      <c r="I8378">
        <v>43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1</v>
      </c>
      <c r="Q8378">
        <v>2</v>
      </c>
      <c r="R8378">
        <v>0</v>
      </c>
      <c r="S8378">
        <v>22</v>
      </c>
      <c r="T8378">
        <v>32</v>
      </c>
      <c r="U8378">
        <v>2</v>
      </c>
      <c r="V8378">
        <v>105</v>
      </c>
      <c r="W8378">
        <v>0</v>
      </c>
      <c r="X8378">
        <v>11</v>
      </c>
      <c r="Y8378">
        <v>0</v>
      </c>
      <c r="Z8378">
        <v>34</v>
      </c>
      <c r="AA8378">
        <v>238</v>
      </c>
      <c r="AB8378">
        <v>2</v>
      </c>
      <c r="AC8378">
        <v>0</v>
      </c>
      <c r="AD8378">
        <v>2</v>
      </c>
      <c r="AE8378">
        <v>2</v>
      </c>
      <c r="AF8378">
        <v>0</v>
      </c>
      <c r="AG8378">
        <v>157637</v>
      </c>
      <c r="AH8378">
        <v>157637</v>
      </c>
      <c r="AI8378">
        <v>28</v>
      </c>
      <c r="AJ8378">
        <v>0</v>
      </c>
      <c r="AK8378">
        <v>0</v>
      </c>
      <c r="AL8378" t="s">
        <v>11428</v>
      </c>
    </row>
    <row r="8379" spans="1:38" x14ac:dyDescent="0.25">
      <c r="A8379" t="s">
        <v>11427</v>
      </c>
      <c r="B8379">
        <v>0</v>
      </c>
      <c r="F8379" t="s">
        <v>11427</v>
      </c>
      <c r="G8379">
        <v>0</v>
      </c>
      <c r="H8379">
        <v>756</v>
      </c>
      <c r="I8379">
        <v>41</v>
      </c>
      <c r="J8379">
        <v>4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1</v>
      </c>
      <c r="Q8379">
        <v>0</v>
      </c>
      <c r="R8379">
        <v>0</v>
      </c>
      <c r="S8379">
        <v>47</v>
      </c>
      <c r="T8379">
        <v>2</v>
      </c>
      <c r="U8379">
        <v>8</v>
      </c>
      <c r="V8379">
        <v>20</v>
      </c>
      <c r="W8379">
        <v>0</v>
      </c>
      <c r="X8379">
        <v>4</v>
      </c>
      <c r="Y8379">
        <v>1</v>
      </c>
      <c r="Z8379">
        <v>10</v>
      </c>
      <c r="AA8379">
        <v>165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26123</v>
      </c>
      <c r="AH8379">
        <v>26123</v>
      </c>
      <c r="AI8379">
        <v>4</v>
      </c>
      <c r="AJ8379">
        <v>0</v>
      </c>
      <c r="AK8379">
        <v>0</v>
      </c>
      <c r="AL8379" t="s">
        <v>11426</v>
      </c>
    </row>
    <row r="8380" spans="1:38" x14ac:dyDescent="0.25">
      <c r="A8380" t="s">
        <v>11423</v>
      </c>
      <c r="B8380">
        <v>0</v>
      </c>
      <c r="F8380" t="s">
        <v>11423</v>
      </c>
      <c r="G8380">
        <v>0</v>
      </c>
      <c r="H8380">
        <v>738</v>
      </c>
      <c r="I8380">
        <v>40</v>
      </c>
      <c r="J8380">
        <v>4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1</v>
      </c>
      <c r="Q8380">
        <v>0</v>
      </c>
      <c r="R8380">
        <v>0</v>
      </c>
      <c r="S8380">
        <v>47</v>
      </c>
      <c r="T8380">
        <v>5</v>
      </c>
      <c r="U8380">
        <v>8</v>
      </c>
      <c r="V8380">
        <v>21</v>
      </c>
      <c r="W8380">
        <v>0</v>
      </c>
      <c r="X8380">
        <v>5</v>
      </c>
      <c r="Y8380">
        <v>1</v>
      </c>
      <c r="Z8380">
        <v>13</v>
      </c>
      <c r="AA8380">
        <v>166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24557</v>
      </c>
      <c r="AH8380">
        <v>24557</v>
      </c>
      <c r="AI8380">
        <v>4</v>
      </c>
      <c r="AJ8380">
        <v>0</v>
      </c>
      <c r="AK8380">
        <v>0</v>
      </c>
      <c r="AL8380" t="s">
        <v>11422</v>
      </c>
    </row>
    <row r="8381" spans="1:38" x14ac:dyDescent="0.25">
      <c r="A8381" t="s">
        <v>11425</v>
      </c>
      <c r="B8381">
        <v>0</v>
      </c>
      <c r="F8381" t="s">
        <v>11425</v>
      </c>
      <c r="G8381">
        <v>0</v>
      </c>
      <c r="H8381">
        <v>736</v>
      </c>
      <c r="I8381">
        <v>40</v>
      </c>
      <c r="J8381">
        <v>4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1</v>
      </c>
      <c r="Q8381">
        <v>0</v>
      </c>
      <c r="R8381">
        <v>0</v>
      </c>
      <c r="S8381">
        <v>47</v>
      </c>
      <c r="T8381">
        <v>5</v>
      </c>
      <c r="U8381">
        <v>8</v>
      </c>
      <c r="V8381">
        <v>20</v>
      </c>
      <c r="W8381">
        <v>0</v>
      </c>
      <c r="X8381">
        <v>5</v>
      </c>
      <c r="Y8381">
        <v>1</v>
      </c>
      <c r="Z8381">
        <v>13</v>
      </c>
      <c r="AA8381">
        <v>165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24258</v>
      </c>
      <c r="AH8381">
        <v>24258</v>
      </c>
      <c r="AI8381">
        <v>4</v>
      </c>
      <c r="AJ8381">
        <v>0</v>
      </c>
      <c r="AK8381">
        <v>0</v>
      </c>
      <c r="AL8381" t="s">
        <v>11424</v>
      </c>
    </row>
    <row r="8382" spans="1:38" x14ac:dyDescent="0.25">
      <c r="A8382" t="s">
        <v>11421</v>
      </c>
      <c r="B8382">
        <v>0</v>
      </c>
      <c r="F8382" t="s">
        <v>11421</v>
      </c>
      <c r="G8382">
        <v>0</v>
      </c>
      <c r="H8382">
        <v>29</v>
      </c>
      <c r="I8382">
        <v>12</v>
      </c>
      <c r="J8382">
        <v>2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1</v>
      </c>
      <c r="T8382">
        <v>5</v>
      </c>
      <c r="U8382">
        <v>3</v>
      </c>
      <c r="V8382">
        <v>0</v>
      </c>
      <c r="W8382">
        <v>0</v>
      </c>
      <c r="X8382">
        <v>1</v>
      </c>
      <c r="Y8382">
        <v>0</v>
      </c>
      <c r="Z8382">
        <v>8</v>
      </c>
      <c r="AA8382">
        <v>1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9109</v>
      </c>
      <c r="AH8382">
        <v>9093</v>
      </c>
      <c r="AI8382">
        <v>1</v>
      </c>
      <c r="AJ8382">
        <v>0</v>
      </c>
      <c r="AK8382">
        <v>0</v>
      </c>
      <c r="AL8382" t="s">
        <v>11420</v>
      </c>
    </row>
    <row r="8383" spans="1:38" x14ac:dyDescent="0.25">
      <c r="A8383" t="s">
        <v>11419</v>
      </c>
      <c r="B8383">
        <v>0</v>
      </c>
      <c r="F8383" t="s">
        <v>11419</v>
      </c>
      <c r="G8383">
        <v>0</v>
      </c>
      <c r="H8383">
        <v>29</v>
      </c>
      <c r="I8383">
        <v>12</v>
      </c>
      <c r="J8383">
        <v>2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1</v>
      </c>
      <c r="T8383">
        <v>3</v>
      </c>
      <c r="U8383">
        <v>3</v>
      </c>
      <c r="V8383">
        <v>0</v>
      </c>
      <c r="W8383">
        <v>0</v>
      </c>
      <c r="X8383">
        <v>1</v>
      </c>
      <c r="Y8383">
        <v>0</v>
      </c>
      <c r="Z8383">
        <v>6</v>
      </c>
      <c r="AA8383">
        <v>1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9109</v>
      </c>
      <c r="AH8383">
        <v>9093</v>
      </c>
      <c r="AI8383">
        <v>1</v>
      </c>
      <c r="AJ8383">
        <v>0</v>
      </c>
      <c r="AK8383">
        <v>0</v>
      </c>
      <c r="AL8383" t="s">
        <v>11418</v>
      </c>
    </row>
    <row r="8384" spans="1:38" x14ac:dyDescent="0.25">
      <c r="A8384" t="s">
        <v>11417</v>
      </c>
      <c r="B8384">
        <v>0</v>
      </c>
      <c r="F8384" t="s">
        <v>11417</v>
      </c>
      <c r="G8384">
        <v>0</v>
      </c>
      <c r="H8384">
        <v>30</v>
      </c>
      <c r="I8384">
        <v>12</v>
      </c>
      <c r="J8384">
        <v>2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1</v>
      </c>
      <c r="T8384">
        <v>6</v>
      </c>
      <c r="U8384">
        <v>3</v>
      </c>
      <c r="V8384">
        <v>0</v>
      </c>
      <c r="W8384">
        <v>0</v>
      </c>
      <c r="X8384">
        <v>1</v>
      </c>
      <c r="Y8384">
        <v>0</v>
      </c>
      <c r="Z8384">
        <v>9</v>
      </c>
      <c r="AA8384">
        <v>1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9109</v>
      </c>
      <c r="AH8384">
        <v>9093</v>
      </c>
      <c r="AI8384">
        <v>2</v>
      </c>
      <c r="AJ8384">
        <v>0</v>
      </c>
      <c r="AK8384">
        <v>0</v>
      </c>
      <c r="AL8384" t="s">
        <v>11416</v>
      </c>
    </row>
    <row r="8385" spans="1:38" x14ac:dyDescent="0.25">
      <c r="A8385" t="s">
        <v>11415</v>
      </c>
      <c r="B8385">
        <v>0</v>
      </c>
      <c r="F8385" t="s">
        <v>11415</v>
      </c>
      <c r="G8385">
        <v>0</v>
      </c>
      <c r="H8385">
        <v>30</v>
      </c>
      <c r="I8385">
        <v>12</v>
      </c>
      <c r="J8385">
        <v>2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1</v>
      </c>
      <c r="T8385">
        <v>3</v>
      </c>
      <c r="U8385">
        <v>3</v>
      </c>
      <c r="V8385">
        <v>0</v>
      </c>
      <c r="W8385">
        <v>0</v>
      </c>
      <c r="X8385">
        <v>1</v>
      </c>
      <c r="Y8385">
        <v>0</v>
      </c>
      <c r="Z8385">
        <v>6</v>
      </c>
      <c r="AA8385">
        <v>1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9109</v>
      </c>
      <c r="AH8385">
        <v>9093</v>
      </c>
      <c r="AI8385">
        <v>2</v>
      </c>
      <c r="AJ8385">
        <v>0</v>
      </c>
      <c r="AK8385">
        <v>0</v>
      </c>
      <c r="AL8385" t="s">
        <v>11414</v>
      </c>
    </row>
    <row r="8386" spans="1:38" x14ac:dyDescent="0.25">
      <c r="A8386" t="s">
        <v>11412</v>
      </c>
      <c r="B8386">
        <v>0</v>
      </c>
      <c r="F8386" t="s">
        <v>11412</v>
      </c>
      <c r="G8386">
        <v>0</v>
      </c>
      <c r="H8386">
        <v>30</v>
      </c>
      <c r="I8386">
        <v>12</v>
      </c>
      <c r="J8386">
        <v>2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1</v>
      </c>
      <c r="T8386">
        <v>3</v>
      </c>
      <c r="U8386">
        <v>3</v>
      </c>
      <c r="V8386">
        <v>0</v>
      </c>
      <c r="W8386">
        <v>0</v>
      </c>
      <c r="X8386">
        <v>1</v>
      </c>
      <c r="Y8386">
        <v>0</v>
      </c>
      <c r="Z8386">
        <v>6</v>
      </c>
      <c r="AA8386">
        <v>1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9109</v>
      </c>
      <c r="AH8386">
        <v>9093</v>
      </c>
      <c r="AI8386">
        <v>2</v>
      </c>
      <c r="AJ8386">
        <v>0</v>
      </c>
      <c r="AK8386">
        <v>0</v>
      </c>
      <c r="AL8386" t="s">
        <v>11411</v>
      </c>
    </row>
    <row r="8387" spans="1:38" x14ac:dyDescent="0.25">
      <c r="A8387" t="s">
        <v>11413</v>
      </c>
      <c r="B8387">
        <v>0</v>
      </c>
      <c r="F8387" t="s">
        <v>11413</v>
      </c>
      <c r="G8387">
        <v>0</v>
      </c>
      <c r="H8387">
        <v>801</v>
      </c>
      <c r="I8387">
        <v>36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6</v>
      </c>
      <c r="Q8387">
        <v>1</v>
      </c>
      <c r="R8387">
        <v>0</v>
      </c>
      <c r="S8387">
        <v>11</v>
      </c>
      <c r="T8387">
        <v>34</v>
      </c>
      <c r="U8387">
        <v>44</v>
      </c>
      <c r="V8387">
        <v>26</v>
      </c>
      <c r="W8387">
        <v>0</v>
      </c>
      <c r="X8387">
        <v>2</v>
      </c>
      <c r="Y8387">
        <v>0</v>
      </c>
      <c r="Z8387">
        <v>78</v>
      </c>
      <c r="AA8387">
        <v>222</v>
      </c>
      <c r="AB8387">
        <v>1</v>
      </c>
      <c r="AC8387">
        <v>2</v>
      </c>
      <c r="AD8387">
        <v>1</v>
      </c>
      <c r="AE8387">
        <v>1</v>
      </c>
      <c r="AF8387">
        <v>0</v>
      </c>
      <c r="AG8387">
        <v>8164153</v>
      </c>
      <c r="AH8387">
        <v>8161901</v>
      </c>
      <c r="AI8387">
        <v>28</v>
      </c>
      <c r="AJ8387">
        <v>0</v>
      </c>
      <c r="AK8387">
        <v>0</v>
      </c>
      <c r="AL8387" t="s">
        <v>11413</v>
      </c>
    </row>
    <row r="8388" spans="1:38" x14ac:dyDescent="0.25">
      <c r="A8388" t="s">
        <v>11410</v>
      </c>
      <c r="B8388">
        <v>0</v>
      </c>
      <c r="F8388" t="s">
        <v>11410</v>
      </c>
      <c r="G8388">
        <v>0</v>
      </c>
      <c r="H8388">
        <v>50</v>
      </c>
      <c r="I8388">
        <v>22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1</v>
      </c>
      <c r="R8388">
        <v>0</v>
      </c>
      <c r="S8388">
        <v>1</v>
      </c>
      <c r="T8388">
        <v>3</v>
      </c>
      <c r="U8388">
        <v>2</v>
      </c>
      <c r="V8388">
        <v>10</v>
      </c>
      <c r="W8388">
        <v>0</v>
      </c>
      <c r="X8388">
        <v>1</v>
      </c>
      <c r="Y8388">
        <v>0</v>
      </c>
      <c r="Z8388">
        <v>5</v>
      </c>
      <c r="AA8388">
        <v>10</v>
      </c>
      <c r="AB8388">
        <v>1</v>
      </c>
      <c r="AC8388">
        <v>0</v>
      </c>
      <c r="AD8388">
        <v>1</v>
      </c>
      <c r="AE8388">
        <v>1</v>
      </c>
      <c r="AF8388">
        <v>0</v>
      </c>
      <c r="AG8388">
        <v>1836</v>
      </c>
      <c r="AH8388">
        <v>446</v>
      </c>
      <c r="AI8388">
        <v>3</v>
      </c>
      <c r="AJ8388">
        <v>0</v>
      </c>
      <c r="AK8388">
        <v>0</v>
      </c>
      <c r="AL8388" t="s">
        <v>11409</v>
      </c>
    </row>
    <row r="8389" spans="1:38" x14ac:dyDescent="0.25">
      <c r="A8389" t="s">
        <v>11408</v>
      </c>
      <c r="B8389">
        <v>0</v>
      </c>
      <c r="F8389" t="s">
        <v>11408</v>
      </c>
      <c r="G8389">
        <v>0</v>
      </c>
      <c r="H8389">
        <v>50</v>
      </c>
      <c r="I8389">
        <v>22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1</v>
      </c>
      <c r="R8389">
        <v>0</v>
      </c>
      <c r="S8389">
        <v>1</v>
      </c>
      <c r="T8389">
        <v>3</v>
      </c>
      <c r="U8389">
        <v>2</v>
      </c>
      <c r="V8389">
        <v>10</v>
      </c>
      <c r="W8389">
        <v>0</v>
      </c>
      <c r="X8389">
        <v>1</v>
      </c>
      <c r="Y8389">
        <v>0</v>
      </c>
      <c r="Z8389">
        <v>5</v>
      </c>
      <c r="AA8389">
        <v>10</v>
      </c>
      <c r="AB8389">
        <v>1</v>
      </c>
      <c r="AC8389">
        <v>0</v>
      </c>
      <c r="AD8389">
        <v>1</v>
      </c>
      <c r="AE8389">
        <v>1</v>
      </c>
      <c r="AF8389">
        <v>0</v>
      </c>
      <c r="AG8389">
        <v>1836</v>
      </c>
      <c r="AH8389">
        <v>446</v>
      </c>
      <c r="AI8389">
        <v>3</v>
      </c>
      <c r="AJ8389">
        <v>0</v>
      </c>
      <c r="AK8389">
        <v>0</v>
      </c>
      <c r="AL8389" t="s">
        <v>11407</v>
      </c>
    </row>
    <row r="8390" spans="1:38" x14ac:dyDescent="0.25">
      <c r="A8390" t="s">
        <v>11406</v>
      </c>
      <c r="B8390">
        <v>0</v>
      </c>
      <c r="F8390" t="s">
        <v>11406</v>
      </c>
      <c r="G8390">
        <v>0</v>
      </c>
      <c r="H8390">
        <v>50</v>
      </c>
      <c r="I8390">
        <v>22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1</v>
      </c>
      <c r="R8390">
        <v>0</v>
      </c>
      <c r="S8390">
        <v>1</v>
      </c>
      <c r="T8390">
        <v>3</v>
      </c>
      <c r="U8390">
        <v>2</v>
      </c>
      <c r="V8390">
        <v>10</v>
      </c>
      <c r="W8390">
        <v>0</v>
      </c>
      <c r="X8390">
        <v>1</v>
      </c>
      <c r="Y8390">
        <v>0</v>
      </c>
      <c r="Z8390">
        <v>5</v>
      </c>
      <c r="AA8390">
        <v>10</v>
      </c>
      <c r="AB8390">
        <v>1</v>
      </c>
      <c r="AC8390">
        <v>0</v>
      </c>
      <c r="AD8390">
        <v>1</v>
      </c>
      <c r="AE8390">
        <v>1</v>
      </c>
      <c r="AF8390">
        <v>0</v>
      </c>
      <c r="AG8390">
        <v>1836</v>
      </c>
      <c r="AH8390">
        <v>446</v>
      </c>
      <c r="AI8390">
        <v>3</v>
      </c>
      <c r="AJ8390">
        <v>0</v>
      </c>
      <c r="AK8390">
        <v>0</v>
      </c>
      <c r="AL8390" t="s">
        <v>11405</v>
      </c>
    </row>
    <row r="8391" spans="1:38" x14ac:dyDescent="0.25">
      <c r="A8391" t="s">
        <v>11404</v>
      </c>
      <c r="B8391">
        <v>0</v>
      </c>
      <c r="F8391" t="s">
        <v>11404</v>
      </c>
      <c r="G8391">
        <v>0</v>
      </c>
      <c r="H8391">
        <v>639</v>
      </c>
      <c r="I8391">
        <v>44</v>
      </c>
      <c r="J8391">
        <v>1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1</v>
      </c>
      <c r="Q8391">
        <v>0</v>
      </c>
      <c r="R8391">
        <v>0</v>
      </c>
      <c r="S8391">
        <v>31</v>
      </c>
      <c r="T8391">
        <v>11</v>
      </c>
      <c r="U8391">
        <v>10</v>
      </c>
      <c r="V8391">
        <v>41</v>
      </c>
      <c r="W8391">
        <v>0</v>
      </c>
      <c r="X8391">
        <v>1</v>
      </c>
      <c r="Y8391">
        <v>2</v>
      </c>
      <c r="Z8391">
        <v>21</v>
      </c>
      <c r="AA8391">
        <v>88</v>
      </c>
      <c r="AB8391">
        <v>0</v>
      </c>
      <c r="AC8391">
        <v>1</v>
      </c>
      <c r="AD8391">
        <v>0</v>
      </c>
      <c r="AE8391">
        <v>0</v>
      </c>
      <c r="AF8391">
        <v>0</v>
      </c>
      <c r="AG8391">
        <v>17612</v>
      </c>
      <c r="AH8391">
        <v>17567</v>
      </c>
      <c r="AI8391">
        <v>11</v>
      </c>
      <c r="AJ8391">
        <v>0</v>
      </c>
      <c r="AK8391">
        <v>0</v>
      </c>
      <c r="AL8391" t="s">
        <v>11403</v>
      </c>
    </row>
    <row r="8392" spans="1:38" x14ac:dyDescent="0.25">
      <c r="A8392" t="s">
        <v>11400</v>
      </c>
      <c r="B8392">
        <v>0</v>
      </c>
      <c r="F8392" t="s">
        <v>11400</v>
      </c>
      <c r="G8392">
        <v>0</v>
      </c>
      <c r="H8392">
        <v>849</v>
      </c>
      <c r="I8392">
        <v>44</v>
      </c>
      <c r="J8392">
        <v>1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1</v>
      </c>
      <c r="Q8392">
        <v>0</v>
      </c>
      <c r="R8392">
        <v>0</v>
      </c>
      <c r="S8392">
        <v>31</v>
      </c>
      <c r="T8392">
        <v>12</v>
      </c>
      <c r="U8392">
        <v>10</v>
      </c>
      <c r="V8392">
        <v>56</v>
      </c>
      <c r="W8392">
        <v>0</v>
      </c>
      <c r="X8392">
        <v>1</v>
      </c>
      <c r="Y8392">
        <v>2</v>
      </c>
      <c r="Z8392">
        <v>22</v>
      </c>
      <c r="AA8392">
        <v>131</v>
      </c>
      <c r="AB8392">
        <v>0</v>
      </c>
      <c r="AC8392">
        <v>1</v>
      </c>
      <c r="AD8392">
        <v>0</v>
      </c>
      <c r="AE8392">
        <v>0</v>
      </c>
      <c r="AF8392">
        <v>0</v>
      </c>
      <c r="AG8392">
        <v>18007</v>
      </c>
      <c r="AH8392">
        <v>17962</v>
      </c>
      <c r="AI8392">
        <v>11</v>
      </c>
      <c r="AJ8392">
        <v>0</v>
      </c>
      <c r="AK8392">
        <v>0</v>
      </c>
      <c r="AL8392" t="s">
        <v>11399</v>
      </c>
    </row>
    <row r="8393" spans="1:38" x14ac:dyDescent="0.25">
      <c r="A8393" t="s">
        <v>11402</v>
      </c>
      <c r="B8393">
        <v>0</v>
      </c>
      <c r="F8393" t="s">
        <v>11402</v>
      </c>
      <c r="G8393">
        <v>0</v>
      </c>
      <c r="H8393">
        <v>604</v>
      </c>
      <c r="I8393">
        <v>47</v>
      </c>
      <c r="J8393">
        <v>1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1</v>
      </c>
      <c r="Q8393">
        <v>0</v>
      </c>
      <c r="R8393">
        <v>0</v>
      </c>
      <c r="S8393">
        <v>30</v>
      </c>
      <c r="T8393">
        <v>12</v>
      </c>
      <c r="U8393">
        <v>10</v>
      </c>
      <c r="V8393">
        <v>45</v>
      </c>
      <c r="W8393">
        <v>4</v>
      </c>
      <c r="X8393">
        <v>1</v>
      </c>
      <c r="Y8393">
        <v>2</v>
      </c>
      <c r="Z8393">
        <v>22</v>
      </c>
      <c r="AA8393">
        <v>84</v>
      </c>
      <c r="AB8393">
        <v>0</v>
      </c>
      <c r="AC8393">
        <v>1</v>
      </c>
      <c r="AD8393">
        <v>0</v>
      </c>
      <c r="AE8393">
        <v>0</v>
      </c>
      <c r="AF8393">
        <v>0</v>
      </c>
      <c r="AG8393">
        <v>17632</v>
      </c>
      <c r="AH8393">
        <v>17587</v>
      </c>
      <c r="AI8393">
        <v>11</v>
      </c>
      <c r="AJ8393">
        <v>0</v>
      </c>
      <c r="AK8393">
        <v>0</v>
      </c>
      <c r="AL8393" t="s">
        <v>11401</v>
      </c>
    </row>
    <row r="8394" spans="1:38" x14ac:dyDescent="0.25">
      <c r="A8394" t="s">
        <v>11398</v>
      </c>
      <c r="B8394">
        <v>0</v>
      </c>
      <c r="F8394" t="s">
        <v>11398</v>
      </c>
      <c r="G8394">
        <v>0</v>
      </c>
      <c r="H8394">
        <v>580</v>
      </c>
      <c r="I8394">
        <v>44</v>
      </c>
      <c r="J8394">
        <v>1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1</v>
      </c>
      <c r="Q8394">
        <v>0</v>
      </c>
      <c r="R8394">
        <v>0</v>
      </c>
      <c r="S8394">
        <v>31</v>
      </c>
      <c r="T8394">
        <v>12</v>
      </c>
      <c r="U8394">
        <v>10</v>
      </c>
      <c r="V8394">
        <v>41</v>
      </c>
      <c r="W8394">
        <v>0</v>
      </c>
      <c r="X8394">
        <v>1</v>
      </c>
      <c r="Y8394">
        <v>2</v>
      </c>
      <c r="Z8394">
        <v>22</v>
      </c>
      <c r="AA8394">
        <v>76</v>
      </c>
      <c r="AB8394">
        <v>0</v>
      </c>
      <c r="AC8394">
        <v>1</v>
      </c>
      <c r="AD8394">
        <v>0</v>
      </c>
      <c r="AE8394">
        <v>0</v>
      </c>
      <c r="AF8394">
        <v>0</v>
      </c>
      <c r="AG8394">
        <v>17749</v>
      </c>
      <c r="AH8394">
        <v>17704</v>
      </c>
      <c r="AI8394">
        <v>11</v>
      </c>
      <c r="AJ8394">
        <v>0</v>
      </c>
      <c r="AK8394">
        <v>0</v>
      </c>
      <c r="AL8394" t="s">
        <v>11397</v>
      </c>
    </row>
    <row r="8395" spans="1:38" x14ac:dyDescent="0.25">
      <c r="A8395" t="s">
        <v>11396</v>
      </c>
      <c r="B8395">
        <v>0</v>
      </c>
      <c r="F8395" t="s">
        <v>11396</v>
      </c>
      <c r="G8395">
        <v>0</v>
      </c>
      <c r="H8395">
        <v>760</v>
      </c>
      <c r="I8395">
        <v>44</v>
      </c>
      <c r="J8395">
        <v>1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1</v>
      </c>
      <c r="Q8395">
        <v>0</v>
      </c>
      <c r="R8395">
        <v>0</v>
      </c>
      <c r="S8395">
        <v>30</v>
      </c>
      <c r="T8395">
        <v>12</v>
      </c>
      <c r="U8395">
        <v>10</v>
      </c>
      <c r="V8395">
        <v>50</v>
      </c>
      <c r="W8395">
        <v>0</v>
      </c>
      <c r="X8395">
        <v>1</v>
      </c>
      <c r="Y8395">
        <v>2</v>
      </c>
      <c r="Z8395">
        <v>22</v>
      </c>
      <c r="AA8395">
        <v>113</v>
      </c>
      <c r="AB8395">
        <v>0</v>
      </c>
      <c r="AC8395">
        <v>1</v>
      </c>
      <c r="AD8395">
        <v>0</v>
      </c>
      <c r="AE8395">
        <v>0</v>
      </c>
      <c r="AF8395">
        <v>0</v>
      </c>
      <c r="AG8395">
        <v>18520</v>
      </c>
      <c r="AH8395">
        <v>18475</v>
      </c>
      <c r="AI8395">
        <v>11</v>
      </c>
      <c r="AJ8395">
        <v>0</v>
      </c>
      <c r="AK8395">
        <v>0</v>
      </c>
      <c r="AL8395" t="s">
        <v>11395</v>
      </c>
    </row>
    <row r="8396" spans="1:38" x14ac:dyDescent="0.25">
      <c r="A8396" t="s">
        <v>11394</v>
      </c>
      <c r="B8396">
        <v>0</v>
      </c>
      <c r="F8396" t="s">
        <v>11394</v>
      </c>
      <c r="G8396">
        <v>0</v>
      </c>
      <c r="H8396">
        <v>622</v>
      </c>
      <c r="I8396">
        <v>44</v>
      </c>
      <c r="J8396">
        <v>1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1</v>
      </c>
      <c r="Q8396">
        <v>0</v>
      </c>
      <c r="R8396">
        <v>0</v>
      </c>
      <c r="S8396">
        <v>31</v>
      </c>
      <c r="T8396">
        <v>12</v>
      </c>
      <c r="U8396">
        <v>10</v>
      </c>
      <c r="V8396">
        <v>40</v>
      </c>
      <c r="W8396">
        <v>0</v>
      </c>
      <c r="X8396">
        <v>1</v>
      </c>
      <c r="Y8396">
        <v>2</v>
      </c>
      <c r="Z8396">
        <v>22</v>
      </c>
      <c r="AA8396">
        <v>83</v>
      </c>
      <c r="AB8396">
        <v>0</v>
      </c>
      <c r="AC8396">
        <v>1</v>
      </c>
      <c r="AD8396">
        <v>0</v>
      </c>
      <c r="AE8396">
        <v>0</v>
      </c>
      <c r="AF8396">
        <v>0</v>
      </c>
      <c r="AG8396">
        <v>17405</v>
      </c>
      <c r="AH8396">
        <v>17360</v>
      </c>
      <c r="AI8396">
        <v>11</v>
      </c>
      <c r="AJ8396">
        <v>0</v>
      </c>
      <c r="AK8396">
        <v>0</v>
      </c>
      <c r="AL8396" t="s">
        <v>11393</v>
      </c>
    </row>
    <row r="8397" spans="1:38" x14ac:dyDescent="0.25">
      <c r="A8397" t="s">
        <v>11392</v>
      </c>
      <c r="B8397">
        <v>0</v>
      </c>
      <c r="F8397" t="s">
        <v>11392</v>
      </c>
      <c r="G8397">
        <v>0</v>
      </c>
      <c r="H8397">
        <v>262</v>
      </c>
      <c r="I8397">
        <v>30</v>
      </c>
      <c r="J8397">
        <v>2</v>
      </c>
      <c r="K8397">
        <v>2</v>
      </c>
      <c r="L8397">
        <v>0</v>
      </c>
      <c r="M8397">
        <v>0</v>
      </c>
      <c r="N8397">
        <v>0</v>
      </c>
      <c r="O8397">
        <v>0</v>
      </c>
      <c r="P8397">
        <v>1</v>
      </c>
      <c r="Q8397">
        <v>1</v>
      </c>
      <c r="R8397">
        <v>0</v>
      </c>
      <c r="S8397">
        <v>12</v>
      </c>
      <c r="T8397">
        <v>3</v>
      </c>
      <c r="U8397">
        <v>5</v>
      </c>
      <c r="V8397">
        <v>8</v>
      </c>
      <c r="W8397">
        <v>0</v>
      </c>
      <c r="X8397">
        <v>1</v>
      </c>
      <c r="Y8397">
        <v>0</v>
      </c>
      <c r="Z8397">
        <v>8</v>
      </c>
      <c r="AA8397">
        <v>19</v>
      </c>
      <c r="AB8397">
        <v>1</v>
      </c>
      <c r="AC8397">
        <v>0</v>
      </c>
      <c r="AD8397">
        <v>1</v>
      </c>
      <c r="AE8397">
        <v>1</v>
      </c>
      <c r="AF8397">
        <v>0</v>
      </c>
      <c r="AG8397">
        <v>12407</v>
      </c>
      <c r="AH8397">
        <v>12407</v>
      </c>
      <c r="AI8397">
        <v>5</v>
      </c>
      <c r="AJ8397">
        <v>0</v>
      </c>
      <c r="AK8397">
        <v>0</v>
      </c>
      <c r="AL8397" t="s">
        <v>11392</v>
      </c>
    </row>
    <row r="8398" spans="1:38" x14ac:dyDescent="0.25">
      <c r="A8398" t="s">
        <v>11391</v>
      </c>
      <c r="B8398">
        <v>0</v>
      </c>
      <c r="F8398" t="s">
        <v>11391</v>
      </c>
      <c r="G8398">
        <v>0</v>
      </c>
      <c r="H8398">
        <v>284</v>
      </c>
      <c r="I8398">
        <v>30</v>
      </c>
      <c r="J8398">
        <v>2</v>
      </c>
      <c r="K8398">
        <v>5</v>
      </c>
      <c r="L8398">
        <v>0</v>
      </c>
      <c r="M8398">
        <v>0</v>
      </c>
      <c r="N8398">
        <v>0</v>
      </c>
      <c r="O8398">
        <v>0</v>
      </c>
      <c r="P8398">
        <v>1</v>
      </c>
      <c r="Q8398">
        <v>0</v>
      </c>
      <c r="R8398">
        <v>0</v>
      </c>
      <c r="S8398">
        <v>12</v>
      </c>
      <c r="T8398">
        <v>4</v>
      </c>
      <c r="U8398">
        <v>6</v>
      </c>
      <c r="V8398">
        <v>14</v>
      </c>
      <c r="W8398">
        <v>0</v>
      </c>
      <c r="X8398">
        <v>0</v>
      </c>
      <c r="Y8398">
        <v>0</v>
      </c>
      <c r="Z8398">
        <v>10</v>
      </c>
      <c r="AA8398">
        <v>26</v>
      </c>
      <c r="AB8398">
        <v>1</v>
      </c>
      <c r="AC8398">
        <v>0</v>
      </c>
      <c r="AD8398">
        <v>1</v>
      </c>
      <c r="AE8398">
        <v>1</v>
      </c>
      <c r="AF8398">
        <v>0</v>
      </c>
      <c r="AG8398">
        <v>14115</v>
      </c>
      <c r="AH8398">
        <v>14115</v>
      </c>
      <c r="AI8398">
        <v>4</v>
      </c>
      <c r="AJ8398">
        <v>0</v>
      </c>
      <c r="AK8398">
        <v>0</v>
      </c>
      <c r="AL8398" t="s">
        <v>11391</v>
      </c>
    </row>
    <row r="8399" spans="1:38" x14ac:dyDescent="0.25">
      <c r="A8399" t="s">
        <v>11390</v>
      </c>
      <c r="B8399">
        <v>0</v>
      </c>
      <c r="F8399" t="s">
        <v>11390</v>
      </c>
      <c r="G8399">
        <v>0</v>
      </c>
      <c r="H8399">
        <v>253</v>
      </c>
      <c r="I8399">
        <v>28</v>
      </c>
      <c r="J8399">
        <v>1</v>
      </c>
      <c r="K8399">
        <v>2</v>
      </c>
      <c r="L8399">
        <v>0</v>
      </c>
      <c r="M8399">
        <v>0</v>
      </c>
      <c r="N8399">
        <v>0</v>
      </c>
      <c r="O8399">
        <v>0</v>
      </c>
      <c r="P8399">
        <v>1</v>
      </c>
      <c r="Q8399">
        <v>1</v>
      </c>
      <c r="R8399">
        <v>0</v>
      </c>
      <c r="S8399">
        <v>12</v>
      </c>
      <c r="T8399">
        <v>3</v>
      </c>
      <c r="U8399">
        <v>5</v>
      </c>
      <c r="V8399">
        <v>10</v>
      </c>
      <c r="W8399">
        <v>0</v>
      </c>
      <c r="X8399">
        <v>1</v>
      </c>
      <c r="Y8399">
        <v>0</v>
      </c>
      <c r="Z8399">
        <v>8</v>
      </c>
      <c r="AA8399">
        <v>18</v>
      </c>
      <c r="AB8399">
        <v>1</v>
      </c>
      <c r="AC8399">
        <v>0</v>
      </c>
      <c r="AD8399">
        <v>1</v>
      </c>
      <c r="AE8399">
        <v>1</v>
      </c>
      <c r="AF8399">
        <v>0</v>
      </c>
      <c r="AG8399">
        <v>7782</v>
      </c>
      <c r="AH8399">
        <v>7782</v>
      </c>
      <c r="AI8399">
        <v>3</v>
      </c>
      <c r="AJ8399">
        <v>0</v>
      </c>
      <c r="AK8399">
        <v>0</v>
      </c>
      <c r="AL8399" t="s">
        <v>11390</v>
      </c>
    </row>
    <row r="8400" spans="1:38" x14ac:dyDescent="0.25">
      <c r="A8400" t="s">
        <v>11389</v>
      </c>
      <c r="B8400">
        <v>0</v>
      </c>
      <c r="F8400" t="s">
        <v>11389</v>
      </c>
      <c r="G8400">
        <v>0</v>
      </c>
      <c r="H8400">
        <v>1271</v>
      </c>
      <c r="I8400">
        <v>33</v>
      </c>
      <c r="J8400">
        <v>1</v>
      </c>
      <c r="K8400">
        <v>100</v>
      </c>
      <c r="L8400">
        <v>0</v>
      </c>
      <c r="M8400">
        <v>0</v>
      </c>
      <c r="N8400">
        <v>0</v>
      </c>
      <c r="O8400">
        <v>0</v>
      </c>
      <c r="P8400">
        <v>1</v>
      </c>
      <c r="Q8400">
        <v>0</v>
      </c>
      <c r="R8400">
        <v>0</v>
      </c>
      <c r="S8400">
        <v>14</v>
      </c>
      <c r="T8400">
        <v>4</v>
      </c>
      <c r="U8400">
        <v>6</v>
      </c>
      <c r="V8400">
        <v>156</v>
      </c>
      <c r="W8400">
        <v>0</v>
      </c>
      <c r="X8400">
        <v>0</v>
      </c>
      <c r="Y8400">
        <v>0</v>
      </c>
      <c r="Z8400">
        <v>10</v>
      </c>
      <c r="AA8400">
        <v>192</v>
      </c>
      <c r="AB8400">
        <v>1</v>
      </c>
      <c r="AC8400">
        <v>0</v>
      </c>
      <c r="AD8400">
        <v>1</v>
      </c>
      <c r="AE8400">
        <v>1</v>
      </c>
      <c r="AF8400">
        <v>0</v>
      </c>
      <c r="AG8400">
        <v>13905</v>
      </c>
      <c r="AH8400">
        <v>13905</v>
      </c>
      <c r="AI8400">
        <v>4</v>
      </c>
      <c r="AJ8400">
        <v>0</v>
      </c>
      <c r="AK8400">
        <v>0</v>
      </c>
      <c r="AL8400" t="s">
        <v>11389</v>
      </c>
    </row>
    <row r="8401" spans="1:38" x14ac:dyDescent="0.25">
      <c r="A8401" t="s">
        <v>11437</v>
      </c>
      <c r="B8401">
        <v>0</v>
      </c>
      <c r="F8401" t="s">
        <v>11437</v>
      </c>
      <c r="G8401">
        <v>0</v>
      </c>
      <c r="H8401">
        <v>687</v>
      </c>
      <c r="I8401">
        <v>48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1</v>
      </c>
      <c r="Q8401">
        <v>1</v>
      </c>
      <c r="R8401">
        <v>1</v>
      </c>
      <c r="S8401">
        <v>19</v>
      </c>
      <c r="T8401">
        <v>10</v>
      </c>
      <c r="U8401">
        <v>16</v>
      </c>
      <c r="V8401">
        <v>45</v>
      </c>
      <c r="W8401">
        <v>0</v>
      </c>
      <c r="X8401">
        <v>2</v>
      </c>
      <c r="Y8401">
        <v>1</v>
      </c>
      <c r="Z8401">
        <v>26</v>
      </c>
      <c r="AA8401">
        <v>84</v>
      </c>
      <c r="AB8401">
        <v>1</v>
      </c>
      <c r="AC8401">
        <v>0</v>
      </c>
      <c r="AD8401">
        <v>1</v>
      </c>
      <c r="AE8401">
        <v>1</v>
      </c>
      <c r="AF8401">
        <v>0</v>
      </c>
      <c r="AG8401">
        <v>19206</v>
      </c>
      <c r="AH8401">
        <v>19206</v>
      </c>
      <c r="AI8401">
        <v>11</v>
      </c>
      <c r="AJ8401">
        <v>0</v>
      </c>
      <c r="AK8401">
        <v>0</v>
      </c>
      <c r="AL8401" t="s">
        <v>11437</v>
      </c>
    </row>
    <row r="8402" spans="1:38" x14ac:dyDescent="0.25">
      <c r="A8402" t="s">
        <v>11436</v>
      </c>
      <c r="B8402">
        <v>0</v>
      </c>
      <c r="F8402" t="s">
        <v>11436</v>
      </c>
      <c r="G8402">
        <v>0</v>
      </c>
      <c r="H8402">
        <v>668</v>
      </c>
      <c r="I8402">
        <v>48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1</v>
      </c>
      <c r="Q8402">
        <v>0</v>
      </c>
      <c r="R8402">
        <v>1</v>
      </c>
      <c r="S8402">
        <v>19</v>
      </c>
      <c r="T8402">
        <v>12</v>
      </c>
      <c r="U8402">
        <v>16</v>
      </c>
      <c r="V8402">
        <v>46</v>
      </c>
      <c r="W8402">
        <v>0</v>
      </c>
      <c r="X8402">
        <v>2</v>
      </c>
      <c r="Y8402">
        <v>1</v>
      </c>
      <c r="Z8402">
        <v>28</v>
      </c>
      <c r="AA8402">
        <v>86</v>
      </c>
      <c r="AB8402">
        <v>1</v>
      </c>
      <c r="AC8402">
        <v>0</v>
      </c>
      <c r="AD8402">
        <v>1</v>
      </c>
      <c r="AE8402">
        <v>1</v>
      </c>
      <c r="AF8402">
        <v>0</v>
      </c>
      <c r="AG8402">
        <v>19260</v>
      </c>
      <c r="AH8402">
        <v>19260</v>
      </c>
      <c r="AI8402">
        <v>14</v>
      </c>
      <c r="AJ8402">
        <v>0</v>
      </c>
      <c r="AK8402">
        <v>0</v>
      </c>
      <c r="AL8402" t="s">
        <v>11436</v>
      </c>
    </row>
    <row r="8403" spans="1:38" x14ac:dyDescent="0.25">
      <c r="A8403" t="s">
        <v>11435</v>
      </c>
      <c r="B8403">
        <v>0</v>
      </c>
      <c r="F8403" t="s">
        <v>11435</v>
      </c>
      <c r="G8403">
        <v>0</v>
      </c>
      <c r="H8403">
        <v>565</v>
      </c>
      <c r="I8403">
        <v>46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1</v>
      </c>
      <c r="Q8403">
        <v>1</v>
      </c>
      <c r="R8403">
        <v>2</v>
      </c>
      <c r="S8403">
        <v>19</v>
      </c>
      <c r="T8403">
        <v>13</v>
      </c>
      <c r="U8403">
        <v>16</v>
      </c>
      <c r="V8403">
        <v>44</v>
      </c>
      <c r="W8403">
        <v>0</v>
      </c>
      <c r="X8403">
        <v>1</v>
      </c>
      <c r="Y8403">
        <v>1</v>
      </c>
      <c r="Z8403">
        <v>29</v>
      </c>
      <c r="AA8403">
        <v>77</v>
      </c>
      <c r="AB8403">
        <v>1</v>
      </c>
      <c r="AC8403">
        <v>0</v>
      </c>
      <c r="AD8403">
        <v>1</v>
      </c>
      <c r="AE8403">
        <v>1</v>
      </c>
      <c r="AF8403">
        <v>0</v>
      </c>
      <c r="AG8403">
        <v>19208</v>
      </c>
      <c r="AH8403">
        <v>19208</v>
      </c>
      <c r="AI8403">
        <v>14</v>
      </c>
      <c r="AJ8403">
        <v>0</v>
      </c>
      <c r="AK8403">
        <v>0</v>
      </c>
      <c r="AL8403" t="s">
        <v>11435</v>
      </c>
    </row>
    <row r="8404" spans="1:38" x14ac:dyDescent="0.25">
      <c r="A8404" t="s">
        <v>11432</v>
      </c>
      <c r="B8404">
        <v>0</v>
      </c>
      <c r="F8404" t="s">
        <v>11432</v>
      </c>
      <c r="G8404">
        <v>0</v>
      </c>
      <c r="H8404">
        <v>763</v>
      </c>
      <c r="I8404">
        <v>53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1</v>
      </c>
      <c r="Q8404">
        <v>1</v>
      </c>
      <c r="R8404">
        <v>4</v>
      </c>
      <c r="S8404">
        <v>29</v>
      </c>
      <c r="T8404">
        <v>28</v>
      </c>
      <c r="U8404">
        <v>18</v>
      </c>
      <c r="V8404">
        <v>51</v>
      </c>
      <c r="W8404">
        <v>0</v>
      </c>
      <c r="X8404">
        <v>2</v>
      </c>
      <c r="Y8404">
        <v>2</v>
      </c>
      <c r="Z8404">
        <v>46</v>
      </c>
      <c r="AA8404">
        <v>99</v>
      </c>
      <c r="AB8404">
        <v>1</v>
      </c>
      <c r="AC8404">
        <v>0</v>
      </c>
      <c r="AD8404">
        <v>1</v>
      </c>
      <c r="AE8404">
        <v>1</v>
      </c>
      <c r="AF8404">
        <v>0</v>
      </c>
      <c r="AG8404">
        <v>44764</v>
      </c>
      <c r="AH8404">
        <v>44764</v>
      </c>
      <c r="AI8404">
        <v>27</v>
      </c>
      <c r="AJ8404">
        <v>0</v>
      </c>
      <c r="AK8404">
        <v>0</v>
      </c>
      <c r="AL8404" t="s">
        <v>11432</v>
      </c>
    </row>
    <row r="8405" spans="1:38" x14ac:dyDescent="0.25">
      <c r="A8405" t="s">
        <v>11434</v>
      </c>
      <c r="B8405">
        <v>0</v>
      </c>
      <c r="F8405" t="s">
        <v>11434</v>
      </c>
      <c r="G8405">
        <v>0</v>
      </c>
      <c r="H8405">
        <v>963</v>
      </c>
      <c r="I8405">
        <v>51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1</v>
      </c>
      <c r="Q8405">
        <v>1</v>
      </c>
      <c r="R8405">
        <v>4</v>
      </c>
      <c r="S8405">
        <v>19</v>
      </c>
      <c r="T8405">
        <v>13</v>
      </c>
      <c r="U8405">
        <v>16</v>
      </c>
      <c r="V8405">
        <v>55</v>
      </c>
      <c r="W8405">
        <v>0</v>
      </c>
      <c r="X8405">
        <v>2</v>
      </c>
      <c r="Y8405">
        <v>1</v>
      </c>
      <c r="Z8405">
        <v>29</v>
      </c>
      <c r="AA8405">
        <v>136</v>
      </c>
      <c r="AB8405">
        <v>1</v>
      </c>
      <c r="AC8405">
        <v>0</v>
      </c>
      <c r="AD8405">
        <v>1</v>
      </c>
      <c r="AE8405">
        <v>1</v>
      </c>
      <c r="AF8405">
        <v>0</v>
      </c>
      <c r="AG8405">
        <v>19374</v>
      </c>
      <c r="AH8405">
        <v>19374</v>
      </c>
      <c r="AI8405">
        <v>13</v>
      </c>
      <c r="AJ8405">
        <v>0</v>
      </c>
      <c r="AK8405">
        <v>0</v>
      </c>
      <c r="AL8405" t="s">
        <v>11434</v>
      </c>
    </row>
    <row r="8406" spans="1:38" x14ac:dyDescent="0.25">
      <c r="A8406" t="s">
        <v>11433</v>
      </c>
      <c r="B8406">
        <v>0</v>
      </c>
      <c r="F8406" t="s">
        <v>11433</v>
      </c>
      <c r="G8406">
        <v>0</v>
      </c>
      <c r="H8406">
        <v>558</v>
      </c>
      <c r="I8406">
        <v>45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1</v>
      </c>
      <c r="Q8406">
        <v>0</v>
      </c>
      <c r="R8406">
        <v>1</v>
      </c>
      <c r="S8406">
        <v>19</v>
      </c>
      <c r="T8406">
        <v>12</v>
      </c>
      <c r="U8406">
        <v>16</v>
      </c>
      <c r="V8406">
        <v>44</v>
      </c>
      <c r="W8406">
        <v>0</v>
      </c>
      <c r="X8406">
        <v>1</v>
      </c>
      <c r="Y8406">
        <v>1</v>
      </c>
      <c r="Z8406">
        <v>28</v>
      </c>
      <c r="AA8406">
        <v>74</v>
      </c>
      <c r="AB8406">
        <v>1</v>
      </c>
      <c r="AC8406">
        <v>0</v>
      </c>
      <c r="AD8406">
        <v>1</v>
      </c>
      <c r="AE8406">
        <v>1</v>
      </c>
      <c r="AF8406">
        <v>0</v>
      </c>
      <c r="AG8406">
        <v>19204</v>
      </c>
      <c r="AH8406">
        <v>19204</v>
      </c>
      <c r="AI8406">
        <v>14</v>
      </c>
      <c r="AJ8406">
        <v>0</v>
      </c>
      <c r="AK8406">
        <v>0</v>
      </c>
      <c r="AL8406" t="s">
        <v>11433</v>
      </c>
    </row>
    <row r="8407" spans="1:38" x14ac:dyDescent="0.25">
      <c r="A8407" t="s">
        <v>11388</v>
      </c>
      <c r="B8407">
        <v>0</v>
      </c>
      <c r="F8407" t="s">
        <v>11388</v>
      </c>
      <c r="G8407">
        <v>0</v>
      </c>
      <c r="H8407">
        <v>487</v>
      </c>
      <c r="I8407">
        <v>30</v>
      </c>
      <c r="J8407">
        <v>2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1</v>
      </c>
      <c r="Q8407">
        <v>3</v>
      </c>
      <c r="R8407">
        <v>0</v>
      </c>
      <c r="S8407">
        <v>8</v>
      </c>
      <c r="T8407">
        <v>28</v>
      </c>
      <c r="U8407">
        <v>26</v>
      </c>
      <c r="V8407">
        <v>30</v>
      </c>
      <c r="W8407">
        <v>0</v>
      </c>
      <c r="X8407">
        <v>3</v>
      </c>
      <c r="Y8407">
        <v>0</v>
      </c>
      <c r="Z8407">
        <v>54</v>
      </c>
      <c r="AA8407">
        <v>126</v>
      </c>
      <c r="AB8407">
        <v>5</v>
      </c>
      <c r="AC8407">
        <v>2</v>
      </c>
      <c r="AD8407">
        <v>4</v>
      </c>
      <c r="AE8407">
        <v>5</v>
      </c>
      <c r="AF8407">
        <v>0</v>
      </c>
      <c r="AG8407">
        <v>12588</v>
      </c>
      <c r="AH8407">
        <v>12098</v>
      </c>
      <c r="AI8407">
        <v>18</v>
      </c>
      <c r="AJ8407">
        <v>0</v>
      </c>
      <c r="AK8407">
        <v>0</v>
      </c>
      <c r="AL8407" t="s">
        <v>11388</v>
      </c>
    </row>
    <row r="8408" spans="1:38" x14ac:dyDescent="0.25">
      <c r="A8408" t="s">
        <v>11387</v>
      </c>
      <c r="B8408">
        <v>0</v>
      </c>
      <c r="F8408" t="s">
        <v>11387</v>
      </c>
      <c r="G8408">
        <v>0</v>
      </c>
      <c r="H8408">
        <v>228</v>
      </c>
      <c r="I8408">
        <v>25</v>
      </c>
      <c r="J8408">
        <v>1</v>
      </c>
      <c r="K8408">
        <v>2</v>
      </c>
      <c r="L8408">
        <v>0</v>
      </c>
      <c r="M8408">
        <v>0</v>
      </c>
      <c r="N8408">
        <v>0</v>
      </c>
      <c r="O8408">
        <v>0</v>
      </c>
      <c r="P8408">
        <v>1</v>
      </c>
      <c r="Q8408">
        <v>1</v>
      </c>
      <c r="R8408">
        <v>0</v>
      </c>
      <c r="S8408">
        <v>13</v>
      </c>
      <c r="T8408">
        <v>3</v>
      </c>
      <c r="U8408">
        <v>5</v>
      </c>
      <c r="V8408">
        <v>9</v>
      </c>
      <c r="W8408">
        <v>0</v>
      </c>
      <c r="X8408">
        <v>1</v>
      </c>
      <c r="Y8408">
        <v>0</v>
      </c>
      <c r="Z8408">
        <v>8</v>
      </c>
      <c r="AA8408">
        <v>13</v>
      </c>
      <c r="AB8408">
        <v>1</v>
      </c>
      <c r="AC8408">
        <v>0</v>
      </c>
      <c r="AD8408">
        <v>1</v>
      </c>
      <c r="AE8408">
        <v>1</v>
      </c>
      <c r="AF8408">
        <v>0</v>
      </c>
      <c r="AG8408">
        <v>6631</v>
      </c>
      <c r="AH8408">
        <v>6631</v>
      </c>
      <c r="AI8408">
        <v>3</v>
      </c>
      <c r="AJ8408">
        <v>0</v>
      </c>
      <c r="AK8408">
        <v>0</v>
      </c>
      <c r="AL8408" t="s">
        <v>11387</v>
      </c>
    </row>
    <row r="8409" spans="1:38" x14ac:dyDescent="0.25">
      <c r="A8409" t="s">
        <v>11386</v>
      </c>
      <c r="B8409">
        <v>0</v>
      </c>
      <c r="F8409" t="s">
        <v>11386</v>
      </c>
      <c r="G8409">
        <v>0</v>
      </c>
      <c r="H8409">
        <v>3348</v>
      </c>
      <c r="I8409">
        <v>28</v>
      </c>
      <c r="J8409">
        <v>1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10</v>
      </c>
      <c r="T8409">
        <v>12</v>
      </c>
      <c r="U8409">
        <v>0</v>
      </c>
      <c r="V8409">
        <v>10</v>
      </c>
      <c r="W8409">
        <v>0</v>
      </c>
      <c r="X8409">
        <v>41</v>
      </c>
      <c r="Y8409">
        <v>0</v>
      </c>
      <c r="Z8409">
        <v>12</v>
      </c>
      <c r="AA8409">
        <v>408</v>
      </c>
      <c r="AB8409">
        <v>0</v>
      </c>
      <c r="AC8409">
        <v>1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12</v>
      </c>
      <c r="AJ8409">
        <v>0</v>
      </c>
      <c r="AK8409">
        <v>0</v>
      </c>
      <c r="AL8409" t="s">
        <v>11386</v>
      </c>
    </row>
    <row r="8410" spans="1:38" x14ac:dyDescent="0.25">
      <c r="A8410" t="s">
        <v>11385</v>
      </c>
      <c r="B8410">
        <v>0</v>
      </c>
      <c r="F8410" t="s">
        <v>11385</v>
      </c>
      <c r="G8410">
        <v>0</v>
      </c>
      <c r="H8410">
        <v>254</v>
      </c>
      <c r="I8410">
        <v>26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8</v>
      </c>
      <c r="T8410">
        <v>28</v>
      </c>
      <c r="U8410">
        <v>18</v>
      </c>
      <c r="V8410">
        <v>2</v>
      </c>
      <c r="W8410">
        <v>0</v>
      </c>
      <c r="X8410">
        <v>2</v>
      </c>
      <c r="Y8410">
        <v>0</v>
      </c>
      <c r="Z8410">
        <v>46</v>
      </c>
      <c r="AA8410">
        <v>4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1976</v>
      </c>
      <c r="AH8410">
        <v>11976</v>
      </c>
      <c r="AI8410">
        <v>28</v>
      </c>
      <c r="AJ8410">
        <v>0</v>
      </c>
      <c r="AK8410">
        <v>0</v>
      </c>
      <c r="AL8410" t="s">
        <v>11385</v>
      </c>
    </row>
    <row r="8411" spans="1:38" x14ac:dyDescent="0.25">
      <c r="A8411" t="s">
        <v>11384</v>
      </c>
      <c r="B8411">
        <v>0</v>
      </c>
      <c r="F8411" t="s">
        <v>11384</v>
      </c>
      <c r="G8411">
        <v>0</v>
      </c>
      <c r="H8411">
        <v>298</v>
      </c>
      <c r="I8411">
        <v>26</v>
      </c>
      <c r="J8411">
        <v>3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5</v>
      </c>
      <c r="Q8411">
        <v>0</v>
      </c>
      <c r="R8411">
        <v>0</v>
      </c>
      <c r="S8411">
        <v>12</v>
      </c>
      <c r="T8411">
        <v>11</v>
      </c>
      <c r="U8411">
        <v>14</v>
      </c>
      <c r="V8411">
        <v>3</v>
      </c>
      <c r="W8411">
        <v>0</v>
      </c>
      <c r="X8411">
        <v>1</v>
      </c>
      <c r="Y8411">
        <v>0</v>
      </c>
      <c r="Z8411">
        <v>25</v>
      </c>
      <c r="AA8411">
        <v>51</v>
      </c>
      <c r="AB8411">
        <v>0</v>
      </c>
      <c r="AC8411">
        <v>2</v>
      </c>
      <c r="AD8411">
        <v>0</v>
      </c>
      <c r="AE8411">
        <v>0</v>
      </c>
      <c r="AF8411">
        <v>0</v>
      </c>
      <c r="AG8411">
        <v>3251</v>
      </c>
      <c r="AH8411">
        <v>3226</v>
      </c>
      <c r="AI8411">
        <v>11</v>
      </c>
      <c r="AJ8411">
        <v>0</v>
      </c>
      <c r="AK8411">
        <v>0</v>
      </c>
      <c r="AL8411" t="s">
        <v>11384</v>
      </c>
    </row>
    <row r="8412" spans="1:38" x14ac:dyDescent="0.25">
      <c r="A8412" t="s">
        <v>11383</v>
      </c>
      <c r="B8412">
        <v>0</v>
      </c>
      <c r="F8412" t="s">
        <v>11383</v>
      </c>
      <c r="G8412">
        <v>0</v>
      </c>
      <c r="H8412">
        <v>1982</v>
      </c>
      <c r="I8412">
        <v>40</v>
      </c>
      <c r="J8412">
        <v>0</v>
      </c>
      <c r="K8412">
        <v>0</v>
      </c>
      <c r="L8412">
        <v>1</v>
      </c>
      <c r="M8412">
        <v>1</v>
      </c>
      <c r="N8412">
        <v>0</v>
      </c>
      <c r="O8412">
        <v>1</v>
      </c>
      <c r="P8412">
        <v>6</v>
      </c>
      <c r="Q8412">
        <v>1</v>
      </c>
      <c r="R8412">
        <v>0</v>
      </c>
      <c r="S8412">
        <v>17</v>
      </c>
      <c r="T8412">
        <v>12</v>
      </c>
      <c r="U8412">
        <v>11</v>
      </c>
      <c r="V8412">
        <v>50</v>
      </c>
      <c r="W8412">
        <v>0</v>
      </c>
      <c r="X8412">
        <v>31</v>
      </c>
      <c r="Y8412">
        <v>0</v>
      </c>
      <c r="Z8412">
        <v>23</v>
      </c>
      <c r="AA8412">
        <v>314</v>
      </c>
      <c r="AB8412">
        <v>1</v>
      </c>
      <c r="AC8412">
        <v>1</v>
      </c>
      <c r="AD8412">
        <v>0</v>
      </c>
      <c r="AE8412">
        <v>0</v>
      </c>
      <c r="AF8412">
        <v>0</v>
      </c>
      <c r="AG8412">
        <v>54080</v>
      </c>
      <c r="AH8412">
        <v>53760</v>
      </c>
      <c r="AI8412">
        <v>15</v>
      </c>
      <c r="AJ8412">
        <v>0</v>
      </c>
      <c r="AK8412">
        <v>0</v>
      </c>
      <c r="AL8412" t="s">
        <v>11383</v>
      </c>
    </row>
    <row r="8413" spans="1:38" x14ac:dyDescent="0.25">
      <c r="A8413" t="s">
        <v>11382</v>
      </c>
      <c r="B8413">
        <v>0</v>
      </c>
      <c r="F8413" t="s">
        <v>11382</v>
      </c>
      <c r="G8413">
        <v>0</v>
      </c>
      <c r="H8413">
        <v>785</v>
      </c>
      <c r="I8413">
        <v>25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2</v>
      </c>
      <c r="Q8413">
        <v>0</v>
      </c>
      <c r="R8413">
        <v>0</v>
      </c>
      <c r="S8413">
        <v>6</v>
      </c>
      <c r="T8413">
        <v>0</v>
      </c>
      <c r="U8413">
        <v>3</v>
      </c>
      <c r="V8413">
        <v>59</v>
      </c>
      <c r="W8413">
        <v>0</v>
      </c>
      <c r="X8413">
        <v>1</v>
      </c>
      <c r="Y8413">
        <v>1</v>
      </c>
      <c r="Z8413">
        <v>3</v>
      </c>
      <c r="AA8413">
        <v>94</v>
      </c>
      <c r="AB8413">
        <v>1</v>
      </c>
      <c r="AC8413">
        <v>1</v>
      </c>
      <c r="AD8413">
        <v>0</v>
      </c>
      <c r="AE8413">
        <v>1</v>
      </c>
      <c r="AF8413">
        <v>0</v>
      </c>
      <c r="AG8413">
        <v>1036</v>
      </c>
      <c r="AH8413">
        <v>1013</v>
      </c>
      <c r="AI8413">
        <v>0</v>
      </c>
      <c r="AJ8413">
        <v>0</v>
      </c>
      <c r="AK8413">
        <v>0</v>
      </c>
      <c r="AL8413" t="s">
        <v>11382</v>
      </c>
    </row>
    <row r="8414" spans="1:38" x14ac:dyDescent="0.25">
      <c r="A8414" t="s">
        <v>11380</v>
      </c>
      <c r="B8414">
        <v>0</v>
      </c>
      <c r="F8414" t="s">
        <v>11380</v>
      </c>
      <c r="G8414">
        <v>0</v>
      </c>
      <c r="H8414">
        <v>3</v>
      </c>
      <c r="I8414">
        <v>3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 t="s">
        <v>11379</v>
      </c>
    </row>
    <row r="8415" spans="1:38" x14ac:dyDescent="0.25">
      <c r="A8415" t="s">
        <v>11381</v>
      </c>
      <c r="B8415">
        <v>0</v>
      </c>
      <c r="F8415" t="s">
        <v>11381</v>
      </c>
      <c r="G8415">
        <v>0</v>
      </c>
      <c r="H8415">
        <v>4</v>
      </c>
      <c r="I8415">
        <v>4</v>
      </c>
      <c r="J8415">
        <v>-1</v>
      </c>
      <c r="K8415">
        <v>-1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6</v>
      </c>
      <c r="T8415">
        <v>22</v>
      </c>
      <c r="U8415">
        <v>3</v>
      </c>
      <c r="V8415">
        <v>0</v>
      </c>
      <c r="W8415">
        <v>0</v>
      </c>
      <c r="X8415">
        <v>0</v>
      </c>
      <c r="Y8415">
        <v>0</v>
      </c>
      <c r="Z8415">
        <v>25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 t="s">
        <v>11381</v>
      </c>
    </row>
    <row r="8416" spans="1:38" x14ac:dyDescent="0.25">
      <c r="A8416" t="s">
        <v>11378</v>
      </c>
      <c r="B8416">
        <v>0</v>
      </c>
      <c r="F8416" t="s">
        <v>11378</v>
      </c>
      <c r="G8416">
        <v>0</v>
      </c>
      <c r="H8416">
        <v>53</v>
      </c>
      <c r="I8416">
        <v>18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1</v>
      </c>
      <c r="T8416">
        <v>0</v>
      </c>
      <c r="U8416">
        <v>0</v>
      </c>
      <c r="V8416">
        <v>2</v>
      </c>
      <c r="W8416">
        <v>0</v>
      </c>
      <c r="X8416">
        <v>0</v>
      </c>
      <c r="Y8416">
        <v>5</v>
      </c>
      <c r="Z8416">
        <v>0</v>
      </c>
      <c r="AA8416">
        <v>15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 t="s">
        <v>11378</v>
      </c>
    </row>
    <row r="8417" spans="1:38" x14ac:dyDescent="0.25">
      <c r="A8417" t="s">
        <v>11377</v>
      </c>
      <c r="B8417">
        <v>0</v>
      </c>
      <c r="F8417" t="s">
        <v>11377</v>
      </c>
      <c r="G8417">
        <v>0</v>
      </c>
      <c r="H8417">
        <v>357</v>
      </c>
      <c r="I8417">
        <v>32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15</v>
      </c>
      <c r="T8417">
        <v>8</v>
      </c>
      <c r="U8417">
        <v>3</v>
      </c>
      <c r="V8417">
        <v>10</v>
      </c>
      <c r="W8417">
        <v>0</v>
      </c>
      <c r="X8417">
        <v>4</v>
      </c>
      <c r="Y8417">
        <v>0</v>
      </c>
      <c r="Z8417">
        <v>11</v>
      </c>
      <c r="AA8417">
        <v>45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1654</v>
      </c>
      <c r="AH8417">
        <v>1654</v>
      </c>
      <c r="AI8417">
        <v>8</v>
      </c>
      <c r="AJ8417">
        <v>0</v>
      </c>
      <c r="AK8417">
        <v>0</v>
      </c>
      <c r="AL8417" t="s">
        <v>11377</v>
      </c>
    </row>
    <row r="8418" spans="1:38" x14ac:dyDescent="0.25">
      <c r="A8418" t="s">
        <v>11376</v>
      </c>
      <c r="B8418">
        <v>0</v>
      </c>
      <c r="F8418" t="s">
        <v>11376</v>
      </c>
      <c r="G8418">
        <v>0</v>
      </c>
      <c r="H8418">
        <v>117</v>
      </c>
      <c r="I8418">
        <v>37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8</v>
      </c>
      <c r="T8418">
        <v>2</v>
      </c>
      <c r="U8418">
        <v>4</v>
      </c>
      <c r="V8418">
        <v>2</v>
      </c>
      <c r="W8418">
        <v>0</v>
      </c>
      <c r="X8418">
        <v>1</v>
      </c>
      <c r="Y8418">
        <v>0</v>
      </c>
      <c r="Z8418">
        <v>6</v>
      </c>
      <c r="AA8418">
        <v>9</v>
      </c>
      <c r="AB8418">
        <v>0</v>
      </c>
      <c r="AC8418">
        <v>1</v>
      </c>
      <c r="AD8418">
        <v>0</v>
      </c>
      <c r="AE8418">
        <v>0</v>
      </c>
      <c r="AF8418">
        <v>0</v>
      </c>
      <c r="AG8418">
        <v>4998</v>
      </c>
      <c r="AH8418">
        <v>4998</v>
      </c>
      <c r="AI8418">
        <v>1</v>
      </c>
      <c r="AJ8418">
        <v>0</v>
      </c>
      <c r="AK8418">
        <v>0</v>
      </c>
      <c r="AL8418" t="s">
        <v>11376</v>
      </c>
    </row>
    <row r="8419" spans="1:38" x14ac:dyDescent="0.25">
      <c r="A8419" t="s">
        <v>11375</v>
      </c>
      <c r="B8419">
        <v>0</v>
      </c>
      <c r="F8419" t="s">
        <v>11375</v>
      </c>
      <c r="G8419">
        <v>0</v>
      </c>
      <c r="H8419">
        <v>75</v>
      </c>
      <c r="I8419">
        <v>21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1</v>
      </c>
      <c r="S8419">
        <v>1</v>
      </c>
      <c r="T8419">
        <v>7</v>
      </c>
      <c r="U8419">
        <v>9</v>
      </c>
      <c r="V8419">
        <v>6</v>
      </c>
      <c r="W8419">
        <v>0</v>
      </c>
      <c r="X8419">
        <v>0</v>
      </c>
      <c r="Y8419">
        <v>1</v>
      </c>
      <c r="Z8419">
        <v>16</v>
      </c>
      <c r="AA8419">
        <v>6</v>
      </c>
      <c r="AB8419">
        <v>1</v>
      </c>
      <c r="AC8419">
        <v>0</v>
      </c>
      <c r="AD8419">
        <v>0</v>
      </c>
      <c r="AE8419">
        <v>1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 t="s">
        <v>11375</v>
      </c>
    </row>
    <row r="8420" spans="1:38" x14ac:dyDescent="0.25">
      <c r="A8420" t="s">
        <v>11374</v>
      </c>
      <c r="B8420">
        <v>0</v>
      </c>
      <c r="F8420" t="s">
        <v>11374</v>
      </c>
      <c r="G8420">
        <v>0</v>
      </c>
      <c r="H8420">
        <v>3829</v>
      </c>
      <c r="I8420">
        <v>3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4</v>
      </c>
      <c r="T8420">
        <v>0</v>
      </c>
      <c r="U8420">
        <v>0</v>
      </c>
      <c r="V8420">
        <v>2</v>
      </c>
      <c r="W8420">
        <v>0</v>
      </c>
      <c r="X8420">
        <v>0</v>
      </c>
      <c r="Y8420">
        <v>0</v>
      </c>
      <c r="Z8420">
        <v>0</v>
      </c>
      <c r="AA8420">
        <v>2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 t="s">
        <v>11373</v>
      </c>
    </row>
    <row r="8421" spans="1:38" x14ac:dyDescent="0.25">
      <c r="A8421" t="s">
        <v>11372</v>
      </c>
      <c r="B8421">
        <v>0</v>
      </c>
      <c r="F8421" t="s">
        <v>11372</v>
      </c>
      <c r="G8421">
        <v>0</v>
      </c>
      <c r="H8421">
        <v>65</v>
      </c>
      <c r="I8421">
        <v>18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1</v>
      </c>
      <c r="Q8421">
        <v>0</v>
      </c>
      <c r="R8421">
        <v>0</v>
      </c>
      <c r="S8421">
        <v>5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2</v>
      </c>
      <c r="AA8421">
        <v>4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19686</v>
      </c>
      <c r="AH8421">
        <v>19686</v>
      </c>
      <c r="AI8421">
        <v>0</v>
      </c>
      <c r="AJ8421">
        <v>0</v>
      </c>
      <c r="AK8421">
        <v>0</v>
      </c>
      <c r="AL8421" t="s">
        <v>11372</v>
      </c>
    </row>
    <row r="8422" spans="1:38" x14ac:dyDescent="0.25">
      <c r="A8422" t="s">
        <v>11371</v>
      </c>
      <c r="B8422">
        <v>0</v>
      </c>
      <c r="F8422" t="s">
        <v>11371</v>
      </c>
      <c r="G8422">
        <v>0</v>
      </c>
      <c r="H8422">
        <v>184</v>
      </c>
      <c r="I8422">
        <v>27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1</v>
      </c>
      <c r="Q8422">
        <v>1</v>
      </c>
      <c r="R8422">
        <v>0</v>
      </c>
      <c r="S8422">
        <v>10</v>
      </c>
      <c r="T8422">
        <v>5</v>
      </c>
      <c r="U8422">
        <v>6</v>
      </c>
      <c r="V8422">
        <v>5</v>
      </c>
      <c r="W8422">
        <v>0</v>
      </c>
      <c r="X8422">
        <v>2</v>
      </c>
      <c r="Y8422">
        <v>0</v>
      </c>
      <c r="Z8422">
        <v>11</v>
      </c>
      <c r="AA8422">
        <v>12</v>
      </c>
      <c r="AB8422">
        <v>3</v>
      </c>
      <c r="AC8422">
        <v>0</v>
      </c>
      <c r="AD8422">
        <v>1</v>
      </c>
      <c r="AE8422">
        <v>3</v>
      </c>
      <c r="AF8422">
        <v>0</v>
      </c>
      <c r="AG8422">
        <v>19686</v>
      </c>
      <c r="AH8422">
        <v>19686</v>
      </c>
      <c r="AI8422">
        <v>0</v>
      </c>
      <c r="AJ8422">
        <v>0</v>
      </c>
      <c r="AK8422">
        <v>0</v>
      </c>
      <c r="AL8422" t="s">
        <v>11371</v>
      </c>
    </row>
    <row r="8423" spans="1:38" x14ac:dyDescent="0.25">
      <c r="A8423" t="s">
        <v>11370</v>
      </c>
      <c r="B8423">
        <v>0</v>
      </c>
      <c r="F8423" t="s">
        <v>11370</v>
      </c>
      <c r="G8423">
        <v>0</v>
      </c>
      <c r="H8423">
        <v>7</v>
      </c>
      <c r="I8423">
        <v>6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 t="s">
        <v>11370</v>
      </c>
    </row>
    <row r="8424" spans="1:38" x14ac:dyDescent="0.25">
      <c r="A8424" t="s">
        <v>11369</v>
      </c>
      <c r="B8424">
        <v>0</v>
      </c>
      <c r="F8424" t="s">
        <v>11369</v>
      </c>
      <c r="G8424">
        <v>0</v>
      </c>
      <c r="H8424">
        <v>7</v>
      </c>
      <c r="I8424">
        <v>6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 t="s">
        <v>11369</v>
      </c>
    </row>
    <row r="8425" spans="1:38" x14ac:dyDescent="0.25">
      <c r="A8425" t="s">
        <v>11368</v>
      </c>
      <c r="B8425">
        <v>0</v>
      </c>
      <c r="F8425" t="s">
        <v>11368</v>
      </c>
      <c r="G8425">
        <v>0</v>
      </c>
      <c r="H8425">
        <v>847</v>
      </c>
      <c r="I8425">
        <v>33</v>
      </c>
      <c r="J8425">
        <v>4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1</v>
      </c>
      <c r="Q8425">
        <v>0</v>
      </c>
      <c r="R8425">
        <v>0</v>
      </c>
      <c r="S8425">
        <v>10</v>
      </c>
      <c r="T8425">
        <v>22</v>
      </c>
      <c r="U8425">
        <v>13</v>
      </c>
      <c r="V8425">
        <v>18</v>
      </c>
      <c r="W8425">
        <v>0</v>
      </c>
      <c r="X8425">
        <v>1</v>
      </c>
      <c r="Y8425">
        <v>0</v>
      </c>
      <c r="Z8425">
        <v>35</v>
      </c>
      <c r="AA8425">
        <v>146</v>
      </c>
      <c r="AB8425">
        <v>0</v>
      </c>
      <c r="AC8425">
        <v>2</v>
      </c>
      <c r="AD8425">
        <v>0</v>
      </c>
      <c r="AE8425">
        <v>0</v>
      </c>
      <c r="AF8425">
        <v>0</v>
      </c>
      <c r="AG8425">
        <v>7453</v>
      </c>
      <c r="AH8425">
        <v>7453</v>
      </c>
      <c r="AI8425">
        <v>20</v>
      </c>
      <c r="AJ8425">
        <v>0</v>
      </c>
      <c r="AK8425">
        <v>0</v>
      </c>
      <c r="AL8425" t="s">
        <v>11368</v>
      </c>
    </row>
    <row r="8426" spans="1:38" x14ac:dyDescent="0.25">
      <c r="A8426" t="s">
        <v>11367</v>
      </c>
      <c r="B8426">
        <v>0</v>
      </c>
      <c r="F8426" t="s">
        <v>11367</v>
      </c>
      <c r="G8426">
        <v>0</v>
      </c>
      <c r="H8426">
        <v>272</v>
      </c>
      <c r="I8426">
        <v>19</v>
      </c>
      <c r="J8426">
        <v>2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1</v>
      </c>
      <c r="Q8426">
        <v>0</v>
      </c>
      <c r="R8426">
        <v>0</v>
      </c>
      <c r="S8426">
        <v>9</v>
      </c>
      <c r="T8426">
        <v>2</v>
      </c>
      <c r="U8426">
        <v>4</v>
      </c>
      <c r="V8426">
        <v>1</v>
      </c>
      <c r="W8426">
        <v>0</v>
      </c>
      <c r="X8426">
        <v>1</v>
      </c>
      <c r="Y8426">
        <v>0</v>
      </c>
      <c r="Z8426">
        <v>6</v>
      </c>
      <c r="AA8426">
        <v>12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6110</v>
      </c>
      <c r="AH8426">
        <v>6110</v>
      </c>
      <c r="AI8426">
        <v>2</v>
      </c>
      <c r="AJ8426">
        <v>0</v>
      </c>
      <c r="AK8426">
        <v>0</v>
      </c>
      <c r="AL8426" t="s">
        <v>11367</v>
      </c>
    </row>
    <row r="8427" spans="1:38" x14ac:dyDescent="0.25">
      <c r="A8427" t="s">
        <v>11366</v>
      </c>
      <c r="B8427">
        <v>0</v>
      </c>
      <c r="F8427" t="s">
        <v>11366</v>
      </c>
      <c r="G8427">
        <v>0</v>
      </c>
      <c r="H8427">
        <v>258</v>
      </c>
      <c r="I8427">
        <v>23</v>
      </c>
      <c r="J8427">
        <v>1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1</v>
      </c>
      <c r="Q8427">
        <v>0</v>
      </c>
      <c r="R8427">
        <v>0</v>
      </c>
      <c r="S8427">
        <v>13</v>
      </c>
      <c r="T8427">
        <v>2</v>
      </c>
      <c r="U8427">
        <v>4</v>
      </c>
      <c r="V8427">
        <v>5</v>
      </c>
      <c r="W8427">
        <v>0</v>
      </c>
      <c r="X8427">
        <v>0</v>
      </c>
      <c r="Y8427">
        <v>0</v>
      </c>
      <c r="Z8427">
        <v>6</v>
      </c>
      <c r="AA8427">
        <v>9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7160</v>
      </c>
      <c r="AH8427">
        <v>7160</v>
      </c>
      <c r="AI8427">
        <v>2</v>
      </c>
      <c r="AJ8427">
        <v>0</v>
      </c>
      <c r="AK8427">
        <v>0</v>
      </c>
      <c r="AL8427" t="s">
        <v>11366</v>
      </c>
    </row>
    <row r="8428" spans="1:38" x14ac:dyDescent="0.25">
      <c r="A8428" t="s">
        <v>11365</v>
      </c>
      <c r="B8428">
        <v>0</v>
      </c>
      <c r="F8428" t="s">
        <v>11365</v>
      </c>
      <c r="G8428">
        <v>0</v>
      </c>
      <c r="H8428">
        <v>276</v>
      </c>
      <c r="I8428">
        <v>23</v>
      </c>
      <c r="J8428">
        <v>4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1</v>
      </c>
      <c r="Q8428">
        <v>0</v>
      </c>
      <c r="R8428">
        <v>0</v>
      </c>
      <c r="S8428">
        <v>9</v>
      </c>
      <c r="T8428">
        <v>2</v>
      </c>
      <c r="U8428">
        <v>4</v>
      </c>
      <c r="V8428">
        <v>3</v>
      </c>
      <c r="W8428">
        <v>0</v>
      </c>
      <c r="X8428">
        <v>1</v>
      </c>
      <c r="Y8428">
        <v>0</v>
      </c>
      <c r="Z8428">
        <v>6</v>
      </c>
      <c r="AA8428">
        <v>16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6040</v>
      </c>
      <c r="AH8428">
        <v>6040</v>
      </c>
      <c r="AI8428">
        <v>2</v>
      </c>
      <c r="AJ8428">
        <v>0</v>
      </c>
      <c r="AK8428">
        <v>0</v>
      </c>
      <c r="AL8428" t="s">
        <v>11365</v>
      </c>
    </row>
    <row r="8429" spans="1:38" x14ac:dyDescent="0.25">
      <c r="A8429" t="s">
        <v>11364</v>
      </c>
      <c r="B8429">
        <v>0</v>
      </c>
      <c r="F8429" t="s">
        <v>11364</v>
      </c>
      <c r="G8429">
        <v>0</v>
      </c>
      <c r="H8429">
        <v>235</v>
      </c>
      <c r="I8429">
        <v>19</v>
      </c>
      <c r="J8429">
        <v>4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1</v>
      </c>
      <c r="Q8429">
        <v>0</v>
      </c>
      <c r="R8429">
        <v>0</v>
      </c>
      <c r="S8429">
        <v>9</v>
      </c>
      <c r="T8429">
        <v>2</v>
      </c>
      <c r="U8429">
        <v>4</v>
      </c>
      <c r="V8429">
        <v>1</v>
      </c>
      <c r="W8429">
        <v>0</v>
      </c>
      <c r="X8429">
        <v>1</v>
      </c>
      <c r="Y8429">
        <v>0</v>
      </c>
      <c r="Z8429">
        <v>6</v>
      </c>
      <c r="AA8429">
        <v>12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5832</v>
      </c>
      <c r="AH8429">
        <v>5832</v>
      </c>
      <c r="AI8429">
        <v>2</v>
      </c>
      <c r="AJ8429">
        <v>0</v>
      </c>
      <c r="AK8429">
        <v>0</v>
      </c>
      <c r="AL8429" t="s">
        <v>11364</v>
      </c>
    </row>
    <row r="8430" spans="1:38" x14ac:dyDescent="0.25">
      <c r="A8430" t="s">
        <v>11363</v>
      </c>
      <c r="B8430">
        <v>0</v>
      </c>
      <c r="F8430" t="s">
        <v>11363</v>
      </c>
      <c r="G8430">
        <v>0</v>
      </c>
      <c r="H8430">
        <v>109</v>
      </c>
      <c r="I8430">
        <v>22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1</v>
      </c>
      <c r="Q8430">
        <v>0</v>
      </c>
      <c r="R8430">
        <v>0</v>
      </c>
      <c r="S8430">
        <v>3</v>
      </c>
      <c r="T8430">
        <v>1</v>
      </c>
      <c r="U8430">
        <v>1</v>
      </c>
      <c r="V8430">
        <v>12</v>
      </c>
      <c r="W8430">
        <v>0</v>
      </c>
      <c r="X8430">
        <v>2</v>
      </c>
      <c r="Y8430">
        <v>0</v>
      </c>
      <c r="Z8430">
        <v>2</v>
      </c>
      <c r="AA8430">
        <v>14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76013</v>
      </c>
      <c r="AH8430">
        <v>76013</v>
      </c>
      <c r="AI8430">
        <v>1</v>
      </c>
      <c r="AJ8430">
        <v>0</v>
      </c>
      <c r="AK8430">
        <v>0</v>
      </c>
      <c r="AL8430" t="s">
        <v>11363</v>
      </c>
    </row>
    <row r="8431" spans="1:38" x14ac:dyDescent="0.25">
      <c r="A8431" t="s">
        <v>11362</v>
      </c>
      <c r="B8431">
        <v>0</v>
      </c>
      <c r="F8431" t="s">
        <v>11362</v>
      </c>
      <c r="G8431">
        <v>0</v>
      </c>
      <c r="H8431">
        <v>109</v>
      </c>
      <c r="I8431">
        <v>22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1</v>
      </c>
      <c r="Q8431">
        <v>0</v>
      </c>
      <c r="R8431">
        <v>0</v>
      </c>
      <c r="S8431">
        <v>3</v>
      </c>
      <c r="T8431">
        <v>1</v>
      </c>
      <c r="U8431">
        <v>1</v>
      </c>
      <c r="V8431">
        <v>12</v>
      </c>
      <c r="W8431">
        <v>0</v>
      </c>
      <c r="X8431">
        <v>2</v>
      </c>
      <c r="Y8431">
        <v>0</v>
      </c>
      <c r="Z8431">
        <v>2</v>
      </c>
      <c r="AA8431">
        <v>14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94507</v>
      </c>
      <c r="AH8431">
        <v>94507</v>
      </c>
      <c r="AI8431">
        <v>1</v>
      </c>
      <c r="AJ8431">
        <v>0</v>
      </c>
      <c r="AK8431">
        <v>0</v>
      </c>
      <c r="AL8431" t="s">
        <v>11362</v>
      </c>
    </row>
    <row r="8432" spans="1:38" x14ac:dyDescent="0.25">
      <c r="A8432" t="s">
        <v>11360</v>
      </c>
      <c r="B8432">
        <v>0</v>
      </c>
      <c r="F8432" t="s">
        <v>11360</v>
      </c>
      <c r="G8432">
        <v>0</v>
      </c>
      <c r="H8432">
        <v>293</v>
      </c>
      <c r="I8432">
        <v>35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26</v>
      </c>
      <c r="T8432">
        <v>0</v>
      </c>
      <c r="U8432">
        <v>2</v>
      </c>
      <c r="V8432">
        <v>5</v>
      </c>
      <c r="W8432">
        <v>0</v>
      </c>
      <c r="X8432">
        <v>1</v>
      </c>
      <c r="Y8432">
        <v>1</v>
      </c>
      <c r="Z8432">
        <v>2</v>
      </c>
      <c r="AA8432">
        <v>43</v>
      </c>
      <c r="AB8432">
        <v>0</v>
      </c>
      <c r="AC8432">
        <v>3</v>
      </c>
      <c r="AD8432">
        <v>0</v>
      </c>
      <c r="AE8432">
        <v>0</v>
      </c>
      <c r="AF8432">
        <v>0</v>
      </c>
      <c r="AG8432">
        <v>1166</v>
      </c>
      <c r="AH8432">
        <v>1166</v>
      </c>
      <c r="AI8432">
        <v>0</v>
      </c>
      <c r="AJ8432">
        <v>0</v>
      </c>
      <c r="AK8432">
        <v>0</v>
      </c>
      <c r="AL8432" t="s">
        <v>11359</v>
      </c>
    </row>
    <row r="8433" spans="1:38" x14ac:dyDescent="0.25">
      <c r="A8433" t="s">
        <v>11361</v>
      </c>
      <c r="B8433">
        <v>0</v>
      </c>
      <c r="F8433" t="s">
        <v>11361</v>
      </c>
      <c r="G8433">
        <v>0</v>
      </c>
      <c r="H8433">
        <v>188</v>
      </c>
      <c r="I8433">
        <v>26</v>
      </c>
      <c r="J8433">
        <v>2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16</v>
      </c>
      <c r="T8433">
        <v>17</v>
      </c>
      <c r="U8433">
        <v>17</v>
      </c>
      <c r="V8433">
        <v>4</v>
      </c>
      <c r="W8433">
        <v>0</v>
      </c>
      <c r="X8433">
        <v>4</v>
      </c>
      <c r="Y8433">
        <v>0</v>
      </c>
      <c r="Z8433">
        <v>34</v>
      </c>
      <c r="AA8433">
        <v>18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18043</v>
      </c>
      <c r="AH8433">
        <v>17912</v>
      </c>
      <c r="AI8433">
        <v>15</v>
      </c>
      <c r="AJ8433">
        <v>0</v>
      </c>
      <c r="AK8433">
        <v>0</v>
      </c>
      <c r="AL8433" t="s">
        <v>11361</v>
      </c>
    </row>
    <row r="8434" spans="1:38" x14ac:dyDescent="0.25">
      <c r="A8434" t="s">
        <v>11358</v>
      </c>
      <c r="B8434">
        <v>0</v>
      </c>
      <c r="F8434" t="s">
        <v>11358</v>
      </c>
      <c r="G8434">
        <v>0</v>
      </c>
      <c r="H8434">
        <v>294</v>
      </c>
      <c r="I8434">
        <v>4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30</v>
      </c>
      <c r="T8434">
        <v>4</v>
      </c>
      <c r="U8434">
        <v>5</v>
      </c>
      <c r="V8434">
        <v>6</v>
      </c>
      <c r="W8434">
        <v>0</v>
      </c>
      <c r="X8434">
        <v>2</v>
      </c>
      <c r="Y8434">
        <v>1</v>
      </c>
      <c r="Z8434">
        <v>9</v>
      </c>
      <c r="AA8434">
        <v>40</v>
      </c>
      <c r="AB8434">
        <v>0</v>
      </c>
      <c r="AC8434">
        <v>3</v>
      </c>
      <c r="AD8434">
        <v>0</v>
      </c>
      <c r="AE8434">
        <v>0</v>
      </c>
      <c r="AF8434">
        <v>0</v>
      </c>
      <c r="AG8434">
        <v>1171</v>
      </c>
      <c r="AH8434">
        <v>1171</v>
      </c>
      <c r="AI8434">
        <v>0</v>
      </c>
      <c r="AJ8434">
        <v>0</v>
      </c>
      <c r="AK8434">
        <v>0</v>
      </c>
      <c r="AL8434" t="s">
        <v>11357</v>
      </c>
    </row>
    <row r="8435" spans="1:38" x14ac:dyDescent="0.25">
      <c r="A8435" t="s">
        <v>11356</v>
      </c>
      <c r="B8435">
        <v>0</v>
      </c>
      <c r="F8435" t="s">
        <v>11356</v>
      </c>
      <c r="G8435">
        <v>0</v>
      </c>
      <c r="H8435">
        <v>808</v>
      </c>
      <c r="I8435">
        <v>27</v>
      </c>
      <c r="J8435">
        <v>3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5</v>
      </c>
      <c r="Q8435">
        <v>1</v>
      </c>
      <c r="R8435">
        <v>0</v>
      </c>
      <c r="S8435">
        <v>26</v>
      </c>
      <c r="T8435">
        <v>16</v>
      </c>
      <c r="U8435">
        <v>23</v>
      </c>
      <c r="V8435">
        <v>31</v>
      </c>
      <c r="W8435">
        <v>0</v>
      </c>
      <c r="X8435">
        <v>17</v>
      </c>
      <c r="Y8435">
        <v>0</v>
      </c>
      <c r="Z8435">
        <v>39</v>
      </c>
      <c r="AA8435">
        <v>147</v>
      </c>
      <c r="AB8435">
        <v>2</v>
      </c>
      <c r="AC8435">
        <v>2</v>
      </c>
      <c r="AD8435">
        <v>2</v>
      </c>
      <c r="AE8435">
        <v>2</v>
      </c>
      <c r="AF8435">
        <v>0</v>
      </c>
      <c r="AG8435">
        <v>71444</v>
      </c>
      <c r="AH8435">
        <v>42534</v>
      </c>
      <c r="AI8435">
        <v>13</v>
      </c>
      <c r="AJ8435">
        <v>0</v>
      </c>
      <c r="AK8435">
        <v>0</v>
      </c>
      <c r="AL8435" t="s">
        <v>11356</v>
      </c>
    </row>
    <row r="8436" spans="1:38" x14ac:dyDescent="0.25">
      <c r="A8436" t="s">
        <v>11355</v>
      </c>
      <c r="B8436">
        <v>0</v>
      </c>
      <c r="F8436" t="s">
        <v>11355</v>
      </c>
      <c r="G8436">
        <v>0</v>
      </c>
      <c r="H8436">
        <v>811</v>
      </c>
      <c r="I8436">
        <v>27</v>
      </c>
      <c r="J8436">
        <v>3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5</v>
      </c>
      <c r="Q8436">
        <v>1</v>
      </c>
      <c r="R8436">
        <v>0</v>
      </c>
      <c r="S8436">
        <v>26</v>
      </c>
      <c r="T8436">
        <v>19</v>
      </c>
      <c r="U8436">
        <v>23</v>
      </c>
      <c r="V8436">
        <v>31</v>
      </c>
      <c r="W8436">
        <v>0</v>
      </c>
      <c r="X8436">
        <v>17</v>
      </c>
      <c r="Y8436">
        <v>0</v>
      </c>
      <c r="Z8436">
        <v>42</v>
      </c>
      <c r="AA8436">
        <v>148</v>
      </c>
      <c r="AB8436">
        <v>2</v>
      </c>
      <c r="AC8436">
        <v>2</v>
      </c>
      <c r="AD8436">
        <v>3</v>
      </c>
      <c r="AE8436">
        <v>3</v>
      </c>
      <c r="AF8436">
        <v>0</v>
      </c>
      <c r="AG8436">
        <v>71444</v>
      </c>
      <c r="AH8436">
        <v>42534</v>
      </c>
      <c r="AI8436">
        <v>13</v>
      </c>
      <c r="AJ8436">
        <v>0</v>
      </c>
      <c r="AK8436">
        <v>0</v>
      </c>
      <c r="AL8436" t="s">
        <v>11355</v>
      </c>
    </row>
    <row r="8437" spans="1:38" x14ac:dyDescent="0.25">
      <c r="A8437" t="s">
        <v>11354</v>
      </c>
      <c r="B8437">
        <v>0</v>
      </c>
      <c r="F8437" t="s">
        <v>11354</v>
      </c>
      <c r="G8437">
        <v>0</v>
      </c>
      <c r="H8437">
        <v>382</v>
      </c>
      <c r="I8437">
        <v>25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4</v>
      </c>
      <c r="T8437">
        <v>18</v>
      </c>
      <c r="U8437">
        <v>3</v>
      </c>
      <c r="V8437">
        <v>4</v>
      </c>
      <c r="W8437">
        <v>0</v>
      </c>
      <c r="X8437">
        <v>1</v>
      </c>
      <c r="Y8437">
        <v>0</v>
      </c>
      <c r="Z8437">
        <v>21</v>
      </c>
      <c r="AA8437">
        <v>38</v>
      </c>
      <c r="AB8437">
        <v>1</v>
      </c>
      <c r="AC8437">
        <v>0</v>
      </c>
      <c r="AD8437">
        <v>1</v>
      </c>
      <c r="AE8437">
        <v>1</v>
      </c>
      <c r="AF8437">
        <v>0</v>
      </c>
      <c r="AG8437">
        <v>5497</v>
      </c>
      <c r="AH8437">
        <v>4440</v>
      </c>
      <c r="AI8437">
        <v>18</v>
      </c>
      <c r="AJ8437">
        <v>0</v>
      </c>
      <c r="AK8437">
        <v>0</v>
      </c>
      <c r="AL8437" t="s">
        <v>11354</v>
      </c>
    </row>
    <row r="8438" spans="1:38" x14ac:dyDescent="0.25">
      <c r="A8438" t="s">
        <v>11353</v>
      </c>
      <c r="B8438">
        <v>0</v>
      </c>
      <c r="F8438" t="s">
        <v>11353</v>
      </c>
      <c r="G8438">
        <v>0</v>
      </c>
      <c r="H8438">
        <v>8</v>
      </c>
      <c r="I8438">
        <v>7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 t="s">
        <v>11353</v>
      </c>
    </row>
    <row r="8439" spans="1:38" x14ac:dyDescent="0.25">
      <c r="A8439" t="s">
        <v>11351</v>
      </c>
      <c r="B8439">
        <v>0</v>
      </c>
      <c r="F8439" t="s">
        <v>11351</v>
      </c>
      <c r="G8439">
        <v>0</v>
      </c>
      <c r="H8439">
        <v>303</v>
      </c>
      <c r="I8439">
        <v>17</v>
      </c>
      <c r="J8439">
        <v>3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1</v>
      </c>
      <c r="Q8439">
        <v>0</v>
      </c>
      <c r="R8439">
        <v>0</v>
      </c>
      <c r="S8439">
        <v>9</v>
      </c>
      <c r="T8439">
        <v>2</v>
      </c>
      <c r="U8439">
        <v>4</v>
      </c>
      <c r="V8439">
        <v>1</v>
      </c>
      <c r="W8439">
        <v>0</v>
      </c>
      <c r="X8439">
        <v>1</v>
      </c>
      <c r="Y8439">
        <v>0</v>
      </c>
      <c r="Z8439">
        <v>6</v>
      </c>
      <c r="AA8439">
        <v>17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6061</v>
      </c>
      <c r="AH8439">
        <v>6061</v>
      </c>
      <c r="AI8439">
        <v>2</v>
      </c>
      <c r="AJ8439">
        <v>0</v>
      </c>
      <c r="AK8439">
        <v>0</v>
      </c>
      <c r="AL8439" t="s">
        <v>11351</v>
      </c>
    </row>
    <row r="8440" spans="1:38" x14ac:dyDescent="0.25">
      <c r="A8440" t="s">
        <v>11352</v>
      </c>
      <c r="B8440">
        <v>0</v>
      </c>
      <c r="F8440" t="s">
        <v>11352</v>
      </c>
      <c r="G8440">
        <v>0</v>
      </c>
      <c r="H8440">
        <v>20</v>
      </c>
      <c r="I8440">
        <v>14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1</v>
      </c>
      <c r="T8440">
        <v>0</v>
      </c>
      <c r="U8440">
        <v>0</v>
      </c>
      <c r="V8440">
        <v>3</v>
      </c>
      <c r="W8440">
        <v>0</v>
      </c>
      <c r="X8440">
        <v>0</v>
      </c>
      <c r="Y8440">
        <v>0</v>
      </c>
      <c r="Z8440">
        <v>0</v>
      </c>
      <c r="AA8440">
        <v>3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 t="s">
        <v>11352</v>
      </c>
    </row>
    <row r="8441" spans="1:38" x14ac:dyDescent="0.25">
      <c r="A8441" t="s">
        <v>11350</v>
      </c>
      <c r="B8441">
        <v>0</v>
      </c>
      <c r="F8441" t="s">
        <v>11350</v>
      </c>
      <c r="G8441">
        <v>0</v>
      </c>
      <c r="H8441">
        <v>109</v>
      </c>
      <c r="I8441">
        <v>22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</v>
      </c>
      <c r="Q8441">
        <v>0</v>
      </c>
      <c r="R8441">
        <v>0</v>
      </c>
      <c r="S8441">
        <v>3</v>
      </c>
      <c r="T8441">
        <v>1</v>
      </c>
      <c r="U8441">
        <v>1</v>
      </c>
      <c r="V8441">
        <v>12</v>
      </c>
      <c r="W8441">
        <v>0</v>
      </c>
      <c r="X8441">
        <v>2</v>
      </c>
      <c r="Y8441">
        <v>0</v>
      </c>
      <c r="Z8441">
        <v>2</v>
      </c>
      <c r="AA8441">
        <v>14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76012</v>
      </c>
      <c r="AH8441">
        <v>76012</v>
      </c>
      <c r="AI8441">
        <v>1</v>
      </c>
      <c r="AJ8441">
        <v>0</v>
      </c>
      <c r="AK8441">
        <v>0</v>
      </c>
      <c r="AL8441" t="s">
        <v>11350</v>
      </c>
    </row>
    <row r="8442" spans="1:38" x14ac:dyDescent="0.25">
      <c r="A8442" t="s">
        <v>11349</v>
      </c>
      <c r="B8442">
        <v>0</v>
      </c>
      <c r="F8442" t="s">
        <v>11349</v>
      </c>
      <c r="G8442">
        <v>0</v>
      </c>
      <c r="H8442">
        <v>302</v>
      </c>
      <c r="I8442">
        <v>4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30</v>
      </c>
      <c r="T8442">
        <v>4</v>
      </c>
      <c r="U8442">
        <v>5</v>
      </c>
      <c r="V8442">
        <v>5</v>
      </c>
      <c r="W8442">
        <v>0</v>
      </c>
      <c r="X8442">
        <v>2</v>
      </c>
      <c r="Y8442">
        <v>1</v>
      </c>
      <c r="Z8442">
        <v>9</v>
      </c>
      <c r="AA8442">
        <v>40</v>
      </c>
      <c r="AB8442">
        <v>0</v>
      </c>
      <c r="AC8442">
        <v>3</v>
      </c>
      <c r="AD8442">
        <v>0</v>
      </c>
      <c r="AE8442">
        <v>0</v>
      </c>
      <c r="AF8442">
        <v>0</v>
      </c>
      <c r="AG8442">
        <v>1108</v>
      </c>
      <c r="AH8442">
        <v>1108</v>
      </c>
      <c r="AI8442">
        <v>0</v>
      </c>
      <c r="AJ8442">
        <v>0</v>
      </c>
      <c r="AK8442">
        <v>0</v>
      </c>
      <c r="AL8442" t="s">
        <v>11348</v>
      </c>
    </row>
    <row r="8443" spans="1:38" x14ac:dyDescent="0.25">
      <c r="A8443" t="s">
        <v>11347</v>
      </c>
      <c r="B8443">
        <v>0</v>
      </c>
      <c r="F8443" t="s">
        <v>11347</v>
      </c>
      <c r="G8443">
        <v>0</v>
      </c>
      <c r="H8443">
        <v>3783</v>
      </c>
      <c r="I8443">
        <v>52</v>
      </c>
      <c r="J8443">
        <v>1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102</v>
      </c>
      <c r="T8443">
        <v>7</v>
      </c>
      <c r="U8443">
        <v>13</v>
      </c>
      <c r="V8443">
        <v>53</v>
      </c>
      <c r="W8443">
        <v>0</v>
      </c>
      <c r="X8443">
        <v>2</v>
      </c>
      <c r="Y8443">
        <v>0</v>
      </c>
      <c r="Z8443">
        <v>20</v>
      </c>
      <c r="AA8443">
        <v>282</v>
      </c>
      <c r="AB8443">
        <v>1</v>
      </c>
      <c r="AC8443">
        <v>4</v>
      </c>
      <c r="AD8443">
        <v>1</v>
      </c>
      <c r="AE8443">
        <v>1</v>
      </c>
      <c r="AF8443">
        <v>0</v>
      </c>
      <c r="AG8443">
        <v>36212</v>
      </c>
      <c r="AH8443">
        <v>36173</v>
      </c>
      <c r="AI8443">
        <v>4</v>
      </c>
      <c r="AJ8443">
        <v>0</v>
      </c>
      <c r="AK8443">
        <v>0</v>
      </c>
      <c r="AL8443" t="s">
        <v>11347</v>
      </c>
    </row>
    <row r="8444" spans="1:38" x14ac:dyDescent="0.25">
      <c r="A8444" t="s">
        <v>11346</v>
      </c>
      <c r="B8444">
        <v>0</v>
      </c>
      <c r="F8444" t="s">
        <v>11346</v>
      </c>
      <c r="G8444">
        <v>0</v>
      </c>
      <c r="H8444">
        <v>4041</v>
      </c>
      <c r="I8444">
        <v>52</v>
      </c>
      <c r="J8444">
        <v>1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112</v>
      </c>
      <c r="T8444">
        <v>6</v>
      </c>
      <c r="U8444">
        <v>10</v>
      </c>
      <c r="V8444">
        <v>52</v>
      </c>
      <c r="W8444">
        <v>0</v>
      </c>
      <c r="X8444">
        <v>1</v>
      </c>
      <c r="Y8444">
        <v>0</v>
      </c>
      <c r="Z8444">
        <v>16</v>
      </c>
      <c r="AA8444">
        <v>292</v>
      </c>
      <c r="AB8444">
        <v>0</v>
      </c>
      <c r="AC8444">
        <v>4</v>
      </c>
      <c r="AD8444">
        <v>0</v>
      </c>
      <c r="AE8444">
        <v>0</v>
      </c>
      <c r="AF8444">
        <v>0</v>
      </c>
      <c r="AG8444">
        <v>36360</v>
      </c>
      <c r="AH8444">
        <v>36321</v>
      </c>
      <c r="AI8444">
        <v>6</v>
      </c>
      <c r="AJ8444">
        <v>0</v>
      </c>
      <c r="AK8444">
        <v>0</v>
      </c>
      <c r="AL8444" t="s">
        <v>11346</v>
      </c>
    </row>
    <row r="8445" spans="1:38" x14ac:dyDescent="0.25">
      <c r="A8445" t="s">
        <v>11345</v>
      </c>
      <c r="B8445">
        <v>0</v>
      </c>
      <c r="F8445" t="s">
        <v>11345</v>
      </c>
      <c r="G8445">
        <v>0</v>
      </c>
      <c r="H8445">
        <v>265</v>
      </c>
      <c r="I8445">
        <v>22</v>
      </c>
      <c r="J8445">
        <v>3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1</v>
      </c>
      <c r="Q8445">
        <v>0</v>
      </c>
      <c r="R8445">
        <v>0</v>
      </c>
      <c r="S8445">
        <v>9</v>
      </c>
      <c r="T8445">
        <v>2</v>
      </c>
      <c r="U8445">
        <v>4</v>
      </c>
      <c r="V8445">
        <v>4</v>
      </c>
      <c r="W8445">
        <v>0</v>
      </c>
      <c r="X8445">
        <v>1</v>
      </c>
      <c r="Y8445">
        <v>0</v>
      </c>
      <c r="Z8445">
        <v>6</v>
      </c>
      <c r="AA8445">
        <v>16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6403</v>
      </c>
      <c r="AH8445">
        <v>6403</v>
      </c>
      <c r="AI8445">
        <v>2</v>
      </c>
      <c r="AJ8445">
        <v>0</v>
      </c>
      <c r="AK8445">
        <v>0</v>
      </c>
      <c r="AL8445" t="s">
        <v>11345</v>
      </c>
    </row>
    <row r="8446" spans="1:38" x14ac:dyDescent="0.25">
      <c r="A8446" t="s">
        <v>11343</v>
      </c>
      <c r="B8446">
        <v>0</v>
      </c>
      <c r="F8446" t="s">
        <v>11343</v>
      </c>
      <c r="G8446">
        <v>0</v>
      </c>
      <c r="H8446">
        <v>555</v>
      </c>
      <c r="I8446">
        <v>33</v>
      </c>
      <c r="J8446">
        <v>21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1</v>
      </c>
      <c r="Q8446">
        <v>1</v>
      </c>
      <c r="R8446">
        <v>0</v>
      </c>
      <c r="S8446">
        <v>11</v>
      </c>
      <c r="T8446">
        <v>9</v>
      </c>
      <c r="U8446">
        <v>10</v>
      </c>
      <c r="V8446">
        <v>4</v>
      </c>
      <c r="W8446">
        <v>0</v>
      </c>
      <c r="X8446">
        <v>22</v>
      </c>
      <c r="Y8446">
        <v>0</v>
      </c>
      <c r="Z8446">
        <v>19</v>
      </c>
      <c r="AA8446">
        <v>65</v>
      </c>
      <c r="AB8446">
        <v>2</v>
      </c>
      <c r="AC8446">
        <v>3</v>
      </c>
      <c r="AD8446">
        <v>1</v>
      </c>
      <c r="AE8446">
        <v>2</v>
      </c>
      <c r="AF8446">
        <v>0</v>
      </c>
      <c r="AG8446">
        <v>5420</v>
      </c>
      <c r="AH8446">
        <v>5420</v>
      </c>
      <c r="AI8446">
        <v>9</v>
      </c>
      <c r="AJ8446">
        <v>0</v>
      </c>
      <c r="AK8446">
        <v>0</v>
      </c>
      <c r="AL8446" t="s">
        <v>11343</v>
      </c>
    </row>
    <row r="8447" spans="1:38" x14ac:dyDescent="0.25">
      <c r="A8447" t="s">
        <v>11344</v>
      </c>
      <c r="B8447">
        <v>0</v>
      </c>
      <c r="F8447" t="s">
        <v>11344</v>
      </c>
      <c r="G8447">
        <v>0</v>
      </c>
      <c r="H8447">
        <v>9886</v>
      </c>
      <c r="I8447">
        <v>24</v>
      </c>
      <c r="J8447">
        <v>751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1</v>
      </c>
      <c r="Q8447">
        <v>0</v>
      </c>
      <c r="R8447">
        <v>0</v>
      </c>
      <c r="S8447">
        <v>20</v>
      </c>
      <c r="T8447">
        <v>2</v>
      </c>
      <c r="U8447">
        <v>2</v>
      </c>
      <c r="V8447">
        <v>3</v>
      </c>
      <c r="W8447">
        <v>0</v>
      </c>
      <c r="X8447">
        <v>1</v>
      </c>
      <c r="Y8447">
        <v>269</v>
      </c>
      <c r="Z8447">
        <v>4</v>
      </c>
      <c r="AA8447">
        <v>952</v>
      </c>
      <c r="AB8447">
        <v>1</v>
      </c>
      <c r="AC8447">
        <v>2</v>
      </c>
      <c r="AD8447">
        <v>0</v>
      </c>
      <c r="AE8447">
        <v>1</v>
      </c>
      <c r="AF8447">
        <v>0</v>
      </c>
      <c r="AG8447">
        <v>947</v>
      </c>
      <c r="AH8447">
        <v>947</v>
      </c>
      <c r="AI8447">
        <v>1</v>
      </c>
      <c r="AJ8447">
        <v>0</v>
      </c>
      <c r="AK8447">
        <v>0</v>
      </c>
      <c r="AL8447" t="s">
        <v>11344</v>
      </c>
    </row>
    <row r="8448" spans="1:38" x14ac:dyDescent="0.25">
      <c r="A8448" t="s">
        <v>11342</v>
      </c>
      <c r="B8448">
        <v>0</v>
      </c>
      <c r="F8448" t="s">
        <v>11342</v>
      </c>
      <c r="G8448">
        <v>0</v>
      </c>
      <c r="H8448">
        <v>4</v>
      </c>
      <c r="I8448">
        <v>4</v>
      </c>
      <c r="J8448">
        <v>-1</v>
      </c>
      <c r="K8448">
        <v>-1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6</v>
      </c>
      <c r="T8448">
        <v>22</v>
      </c>
      <c r="U8448">
        <v>3</v>
      </c>
      <c r="V8448">
        <v>0</v>
      </c>
      <c r="W8448">
        <v>0</v>
      </c>
      <c r="X8448">
        <v>0</v>
      </c>
      <c r="Y8448">
        <v>0</v>
      </c>
      <c r="Z8448">
        <v>25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 t="s">
        <v>11342</v>
      </c>
    </row>
    <row r="8449" spans="1:38" x14ac:dyDescent="0.25">
      <c r="A8449" t="s">
        <v>11341</v>
      </c>
      <c r="B8449">
        <v>0</v>
      </c>
      <c r="F8449" t="s">
        <v>11341</v>
      </c>
      <c r="G8449">
        <v>0</v>
      </c>
      <c r="H8449">
        <v>498</v>
      </c>
      <c r="I8449">
        <v>22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1</v>
      </c>
      <c r="Q8449">
        <v>0</v>
      </c>
      <c r="R8449">
        <v>0</v>
      </c>
      <c r="S8449">
        <v>4</v>
      </c>
      <c r="T8449">
        <v>6</v>
      </c>
      <c r="U8449">
        <v>10</v>
      </c>
      <c r="V8449">
        <v>57</v>
      </c>
      <c r="W8449">
        <v>0</v>
      </c>
      <c r="X8449">
        <v>2</v>
      </c>
      <c r="Y8449">
        <v>1</v>
      </c>
      <c r="Z8449">
        <v>16</v>
      </c>
      <c r="AA8449">
        <v>11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5274</v>
      </c>
      <c r="AH8449">
        <v>5224</v>
      </c>
      <c r="AI8449">
        <v>6</v>
      </c>
      <c r="AJ8449">
        <v>0</v>
      </c>
      <c r="AK8449">
        <v>0</v>
      </c>
      <c r="AL8449" t="s">
        <v>11341</v>
      </c>
    </row>
    <row r="8450" spans="1:38" x14ac:dyDescent="0.25">
      <c r="A8450" t="s">
        <v>11340</v>
      </c>
      <c r="B8450">
        <v>0</v>
      </c>
      <c r="F8450" t="s">
        <v>11340</v>
      </c>
      <c r="G8450">
        <v>0</v>
      </c>
      <c r="H8450">
        <v>270</v>
      </c>
      <c r="I8450">
        <v>20</v>
      </c>
      <c r="J8450">
        <v>4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1</v>
      </c>
      <c r="Q8450">
        <v>0</v>
      </c>
      <c r="R8450">
        <v>0</v>
      </c>
      <c r="S8450">
        <v>11</v>
      </c>
      <c r="T8450">
        <v>2</v>
      </c>
      <c r="U8450">
        <v>4</v>
      </c>
      <c r="V8450">
        <v>3</v>
      </c>
      <c r="W8450">
        <v>0</v>
      </c>
      <c r="X8450">
        <v>1</v>
      </c>
      <c r="Y8450">
        <v>0</v>
      </c>
      <c r="Z8450">
        <v>6</v>
      </c>
      <c r="AA8450">
        <v>16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6088</v>
      </c>
      <c r="AH8450">
        <v>6088</v>
      </c>
      <c r="AI8450">
        <v>2</v>
      </c>
      <c r="AJ8450">
        <v>0</v>
      </c>
      <c r="AK8450">
        <v>0</v>
      </c>
      <c r="AL8450" t="s">
        <v>11340</v>
      </c>
    </row>
    <row r="8451" spans="1:38" x14ac:dyDescent="0.25">
      <c r="A8451" t="s">
        <v>11339</v>
      </c>
      <c r="B8451">
        <v>0</v>
      </c>
      <c r="F8451" t="s">
        <v>11339</v>
      </c>
      <c r="G8451">
        <v>0</v>
      </c>
      <c r="H8451">
        <v>15</v>
      </c>
      <c r="I8451">
        <v>1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2</v>
      </c>
      <c r="T8451">
        <v>0</v>
      </c>
      <c r="U8451">
        <v>0</v>
      </c>
      <c r="V8451">
        <v>1</v>
      </c>
      <c r="W8451">
        <v>0</v>
      </c>
      <c r="X8451">
        <v>0</v>
      </c>
      <c r="Y8451">
        <v>0</v>
      </c>
      <c r="Z8451">
        <v>0</v>
      </c>
      <c r="AA8451">
        <v>1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 t="s">
        <v>11339</v>
      </c>
    </row>
    <row r="8452" spans="1:38" x14ac:dyDescent="0.25">
      <c r="A8452" t="s">
        <v>11338</v>
      </c>
      <c r="B8452">
        <v>0</v>
      </c>
      <c r="F8452" t="s">
        <v>11338</v>
      </c>
      <c r="G8452">
        <v>0</v>
      </c>
      <c r="H8452">
        <v>597</v>
      </c>
      <c r="I8452">
        <v>29</v>
      </c>
      <c r="J8452">
        <v>0</v>
      </c>
      <c r="K8452">
        <v>0</v>
      </c>
      <c r="L8452">
        <v>1</v>
      </c>
      <c r="M8452">
        <v>1</v>
      </c>
      <c r="N8452">
        <v>0</v>
      </c>
      <c r="O8452">
        <v>0</v>
      </c>
      <c r="P8452">
        <v>1</v>
      </c>
      <c r="Q8452">
        <v>0</v>
      </c>
      <c r="R8452">
        <v>0</v>
      </c>
      <c r="S8452">
        <v>4</v>
      </c>
      <c r="T8452">
        <v>4</v>
      </c>
      <c r="U8452">
        <v>21</v>
      </c>
      <c r="V8452">
        <v>2</v>
      </c>
      <c r="W8452">
        <v>0</v>
      </c>
      <c r="X8452">
        <v>1</v>
      </c>
      <c r="Y8452">
        <v>0</v>
      </c>
      <c r="Z8452">
        <v>25</v>
      </c>
      <c r="AA8452">
        <v>4</v>
      </c>
      <c r="AB8452">
        <v>0</v>
      </c>
      <c r="AC8452">
        <v>1</v>
      </c>
      <c r="AD8452">
        <v>0</v>
      </c>
      <c r="AE8452">
        <v>0</v>
      </c>
      <c r="AF8452">
        <v>0</v>
      </c>
      <c r="AG8452">
        <v>211554</v>
      </c>
      <c r="AH8452">
        <v>211265</v>
      </c>
      <c r="AI8452">
        <v>3</v>
      </c>
      <c r="AJ8452">
        <v>0</v>
      </c>
      <c r="AK8452">
        <v>0</v>
      </c>
      <c r="AL8452" t="s">
        <v>11338</v>
      </c>
    </row>
    <row r="8453" spans="1:38" x14ac:dyDescent="0.25">
      <c r="A8453" t="s">
        <v>11337</v>
      </c>
      <c r="B8453">
        <v>0</v>
      </c>
      <c r="F8453" t="s">
        <v>11337</v>
      </c>
      <c r="G8453">
        <v>0</v>
      </c>
      <c r="H8453">
        <v>591</v>
      </c>
      <c r="I8453">
        <v>33</v>
      </c>
      <c r="J8453">
        <v>13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23</v>
      </c>
      <c r="T8453">
        <v>11</v>
      </c>
      <c r="U8453">
        <v>17</v>
      </c>
      <c r="V8453">
        <v>7</v>
      </c>
      <c r="W8453">
        <v>0</v>
      </c>
      <c r="X8453">
        <v>4</v>
      </c>
      <c r="Y8453">
        <v>0</v>
      </c>
      <c r="Z8453">
        <v>28</v>
      </c>
      <c r="AA8453">
        <v>46</v>
      </c>
      <c r="AB8453">
        <v>1</v>
      </c>
      <c r="AC8453">
        <v>1</v>
      </c>
      <c r="AD8453">
        <v>0</v>
      </c>
      <c r="AE8453">
        <v>1</v>
      </c>
      <c r="AF8453">
        <v>0</v>
      </c>
      <c r="AG8453">
        <v>15929</v>
      </c>
      <c r="AH8453">
        <v>15850</v>
      </c>
      <c r="AI8453">
        <v>11</v>
      </c>
      <c r="AJ8453">
        <v>0</v>
      </c>
      <c r="AK8453">
        <v>0</v>
      </c>
      <c r="AL8453" t="s">
        <v>11337</v>
      </c>
    </row>
    <row r="8454" spans="1:38" x14ac:dyDescent="0.25">
      <c r="A8454" t="s">
        <v>11336</v>
      </c>
      <c r="B8454">
        <v>0</v>
      </c>
      <c r="F8454" t="s">
        <v>11336</v>
      </c>
      <c r="G8454">
        <v>0</v>
      </c>
      <c r="H8454">
        <v>1388</v>
      </c>
      <c r="I8454">
        <v>37</v>
      </c>
      <c r="J8454">
        <v>4</v>
      </c>
      <c r="K8454">
        <v>2</v>
      </c>
      <c r="L8454">
        <v>0</v>
      </c>
      <c r="M8454">
        <v>0</v>
      </c>
      <c r="N8454">
        <v>0</v>
      </c>
      <c r="O8454">
        <v>0</v>
      </c>
      <c r="P8454">
        <v>1</v>
      </c>
      <c r="Q8454">
        <v>2</v>
      </c>
      <c r="R8454">
        <v>0</v>
      </c>
      <c r="S8454">
        <v>25</v>
      </c>
      <c r="T8454">
        <v>14</v>
      </c>
      <c r="U8454">
        <v>8</v>
      </c>
      <c r="V8454">
        <v>15</v>
      </c>
      <c r="W8454">
        <v>0</v>
      </c>
      <c r="X8454">
        <v>34</v>
      </c>
      <c r="Y8454">
        <v>0</v>
      </c>
      <c r="Z8454">
        <v>22</v>
      </c>
      <c r="AA8454">
        <v>103</v>
      </c>
      <c r="AB8454">
        <v>2</v>
      </c>
      <c r="AC8454">
        <v>1</v>
      </c>
      <c r="AD8454">
        <v>2</v>
      </c>
      <c r="AE8454">
        <v>2</v>
      </c>
      <c r="AF8454">
        <v>0</v>
      </c>
      <c r="AG8454">
        <v>1649</v>
      </c>
      <c r="AH8454">
        <v>1649</v>
      </c>
      <c r="AI8454">
        <v>14</v>
      </c>
      <c r="AJ8454">
        <v>0</v>
      </c>
      <c r="AK8454">
        <v>0</v>
      </c>
      <c r="AL8454" t="s">
        <v>11336</v>
      </c>
    </row>
    <row r="8455" spans="1:38" x14ac:dyDescent="0.25">
      <c r="A8455" t="s">
        <v>11334</v>
      </c>
      <c r="B8455">
        <v>0</v>
      </c>
      <c r="F8455" t="s">
        <v>11334</v>
      </c>
      <c r="G8455">
        <v>0</v>
      </c>
      <c r="H8455">
        <v>5</v>
      </c>
      <c r="I8455">
        <v>5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1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 t="s">
        <v>11334</v>
      </c>
    </row>
    <row r="8456" spans="1:38" x14ac:dyDescent="0.25">
      <c r="A8456" t="s">
        <v>11335</v>
      </c>
      <c r="B8456">
        <v>0</v>
      </c>
      <c r="F8456" t="s">
        <v>11335</v>
      </c>
      <c r="G8456">
        <v>0</v>
      </c>
      <c r="H8456">
        <v>8</v>
      </c>
      <c r="I8456">
        <v>7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 t="s">
        <v>11335</v>
      </c>
    </row>
    <row r="8457" spans="1:38" x14ac:dyDescent="0.25">
      <c r="A8457" t="s">
        <v>11333</v>
      </c>
      <c r="B8457">
        <v>0</v>
      </c>
      <c r="F8457" t="s">
        <v>11333</v>
      </c>
      <c r="G8457">
        <v>0</v>
      </c>
      <c r="H8457">
        <v>15</v>
      </c>
      <c r="I8457">
        <v>14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1</v>
      </c>
      <c r="T8457">
        <v>1</v>
      </c>
      <c r="U8457">
        <v>0</v>
      </c>
      <c r="V8457">
        <v>1</v>
      </c>
      <c r="W8457">
        <v>0</v>
      </c>
      <c r="X8457">
        <v>0</v>
      </c>
      <c r="Y8457">
        <v>0</v>
      </c>
      <c r="Z8457">
        <v>1</v>
      </c>
      <c r="AA8457">
        <v>1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1</v>
      </c>
      <c r="AJ8457">
        <v>0</v>
      </c>
      <c r="AK8457">
        <v>0</v>
      </c>
      <c r="AL8457" t="s">
        <v>11333</v>
      </c>
    </row>
    <row r="8458" spans="1:38" x14ac:dyDescent="0.25">
      <c r="A8458" t="s">
        <v>11332</v>
      </c>
      <c r="B8458">
        <v>0</v>
      </c>
      <c r="F8458" t="s">
        <v>11332</v>
      </c>
      <c r="G8458">
        <v>0</v>
      </c>
      <c r="H8458">
        <v>15</v>
      </c>
      <c r="I8458">
        <v>14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1</v>
      </c>
      <c r="T8458">
        <v>1</v>
      </c>
      <c r="U8458">
        <v>0</v>
      </c>
      <c r="V8458">
        <v>1</v>
      </c>
      <c r="W8458">
        <v>0</v>
      </c>
      <c r="X8458">
        <v>0</v>
      </c>
      <c r="Y8458">
        <v>0</v>
      </c>
      <c r="Z8458">
        <v>1</v>
      </c>
      <c r="AA8458">
        <v>1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1</v>
      </c>
      <c r="AJ8458">
        <v>0</v>
      </c>
      <c r="AK8458">
        <v>0</v>
      </c>
      <c r="AL8458" t="s">
        <v>11332</v>
      </c>
    </row>
    <row r="8459" spans="1:38" x14ac:dyDescent="0.25">
      <c r="A8459" t="s">
        <v>11331</v>
      </c>
      <c r="B8459">
        <v>0</v>
      </c>
      <c r="F8459" t="s">
        <v>11331</v>
      </c>
      <c r="G8459">
        <v>0</v>
      </c>
      <c r="H8459">
        <v>279</v>
      </c>
      <c r="I8459">
        <v>22</v>
      </c>
      <c r="J8459">
        <v>4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1</v>
      </c>
      <c r="Q8459">
        <v>0</v>
      </c>
      <c r="R8459">
        <v>0</v>
      </c>
      <c r="S8459">
        <v>9</v>
      </c>
      <c r="T8459">
        <v>2</v>
      </c>
      <c r="U8459">
        <v>4</v>
      </c>
      <c r="V8459">
        <v>3</v>
      </c>
      <c r="W8459">
        <v>0</v>
      </c>
      <c r="X8459">
        <v>1</v>
      </c>
      <c r="Y8459">
        <v>0</v>
      </c>
      <c r="Z8459">
        <v>6</v>
      </c>
      <c r="AA8459">
        <v>16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5870</v>
      </c>
      <c r="AH8459">
        <v>5870</v>
      </c>
      <c r="AI8459">
        <v>2</v>
      </c>
      <c r="AJ8459">
        <v>0</v>
      </c>
      <c r="AK8459">
        <v>0</v>
      </c>
      <c r="AL8459" t="s">
        <v>11331</v>
      </c>
    </row>
    <row r="8460" spans="1:38" x14ac:dyDescent="0.25">
      <c r="A8460" t="s">
        <v>11329</v>
      </c>
      <c r="B8460">
        <v>0</v>
      </c>
      <c r="F8460" t="s">
        <v>11329</v>
      </c>
      <c r="G8460">
        <v>0</v>
      </c>
      <c r="H8460">
        <v>6</v>
      </c>
      <c r="I8460">
        <v>6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 t="s">
        <v>11329</v>
      </c>
    </row>
    <row r="8461" spans="1:38" x14ac:dyDescent="0.25">
      <c r="A8461" t="s">
        <v>11328</v>
      </c>
      <c r="B8461">
        <v>0</v>
      </c>
      <c r="F8461" t="s">
        <v>11328</v>
      </c>
      <c r="G8461">
        <v>0</v>
      </c>
      <c r="H8461">
        <v>6</v>
      </c>
      <c r="I8461">
        <v>6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 t="s">
        <v>11328</v>
      </c>
    </row>
    <row r="8462" spans="1:38" x14ac:dyDescent="0.25">
      <c r="A8462" t="s">
        <v>11327</v>
      </c>
      <c r="B8462">
        <v>0</v>
      </c>
      <c r="F8462" t="s">
        <v>11327</v>
      </c>
      <c r="G8462">
        <v>0</v>
      </c>
      <c r="H8462">
        <v>6</v>
      </c>
      <c r="I8462">
        <v>6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 t="s">
        <v>11327</v>
      </c>
    </row>
    <row r="8463" spans="1:38" x14ac:dyDescent="0.25">
      <c r="A8463" t="s">
        <v>11326</v>
      </c>
      <c r="B8463">
        <v>0</v>
      </c>
      <c r="F8463" t="s">
        <v>11326</v>
      </c>
      <c r="G8463">
        <v>0</v>
      </c>
      <c r="H8463">
        <v>6</v>
      </c>
      <c r="I8463">
        <v>6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29706</v>
      </c>
      <c r="AH8463">
        <v>29706</v>
      </c>
      <c r="AI8463">
        <v>2</v>
      </c>
      <c r="AJ8463">
        <v>0</v>
      </c>
      <c r="AK8463">
        <v>0</v>
      </c>
      <c r="AL8463" t="s">
        <v>11326</v>
      </c>
    </row>
    <row r="8464" spans="1:38" x14ac:dyDescent="0.25">
      <c r="A8464" t="s">
        <v>11325</v>
      </c>
      <c r="B8464">
        <v>0</v>
      </c>
      <c r="F8464" t="s">
        <v>11325</v>
      </c>
      <c r="G8464">
        <v>0</v>
      </c>
      <c r="H8464">
        <v>6</v>
      </c>
      <c r="I8464">
        <v>6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29697</v>
      </c>
      <c r="AH8464">
        <v>29697</v>
      </c>
      <c r="AI8464">
        <v>2</v>
      </c>
      <c r="AJ8464">
        <v>0</v>
      </c>
      <c r="AK8464">
        <v>0</v>
      </c>
      <c r="AL8464" t="s">
        <v>11325</v>
      </c>
    </row>
    <row r="8465" spans="1:38" x14ac:dyDescent="0.25">
      <c r="A8465" t="s">
        <v>11323</v>
      </c>
      <c r="B8465">
        <v>0</v>
      </c>
      <c r="F8465" t="s">
        <v>11323</v>
      </c>
      <c r="G8465">
        <v>0</v>
      </c>
      <c r="H8465">
        <v>6</v>
      </c>
      <c r="I8465">
        <v>6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 t="s">
        <v>11323</v>
      </c>
    </row>
    <row r="8466" spans="1:38" x14ac:dyDescent="0.25">
      <c r="A8466" t="s">
        <v>11324</v>
      </c>
      <c r="B8466">
        <v>0</v>
      </c>
      <c r="F8466" t="s">
        <v>11324</v>
      </c>
      <c r="G8466">
        <v>0</v>
      </c>
      <c r="H8466">
        <v>6</v>
      </c>
      <c r="I8466">
        <v>6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 t="s">
        <v>11324</v>
      </c>
    </row>
    <row r="8467" spans="1:38" x14ac:dyDescent="0.25">
      <c r="A8467" t="s">
        <v>11321</v>
      </c>
      <c r="B8467">
        <v>0</v>
      </c>
      <c r="F8467" t="s">
        <v>11321</v>
      </c>
      <c r="G8467">
        <v>0</v>
      </c>
      <c r="H8467">
        <v>6</v>
      </c>
      <c r="I8467">
        <v>6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60564</v>
      </c>
      <c r="AH8467">
        <v>60564</v>
      </c>
      <c r="AI8467">
        <v>2</v>
      </c>
      <c r="AJ8467">
        <v>0</v>
      </c>
      <c r="AK8467">
        <v>0</v>
      </c>
      <c r="AL8467" t="s">
        <v>11321</v>
      </c>
    </row>
    <row r="8468" spans="1:38" x14ac:dyDescent="0.25">
      <c r="A8468" t="s">
        <v>11322</v>
      </c>
      <c r="B8468">
        <v>0</v>
      </c>
      <c r="F8468" t="s">
        <v>11322</v>
      </c>
      <c r="G8468">
        <v>0</v>
      </c>
      <c r="H8468">
        <v>6</v>
      </c>
      <c r="I8468">
        <v>6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60564</v>
      </c>
      <c r="AH8468">
        <v>60564</v>
      </c>
      <c r="AI8468">
        <v>2</v>
      </c>
      <c r="AJ8468">
        <v>0</v>
      </c>
      <c r="AK8468">
        <v>0</v>
      </c>
      <c r="AL8468" t="s">
        <v>11322</v>
      </c>
    </row>
    <row r="8469" spans="1:38" x14ac:dyDescent="0.25">
      <c r="A8469" t="s">
        <v>11319</v>
      </c>
      <c r="B8469">
        <v>0</v>
      </c>
      <c r="F8469" t="s">
        <v>11319</v>
      </c>
      <c r="G8469">
        <v>0</v>
      </c>
      <c r="H8469">
        <v>239</v>
      </c>
      <c r="I8469">
        <v>20</v>
      </c>
      <c r="J8469">
        <v>1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1</v>
      </c>
      <c r="Q8469">
        <v>0</v>
      </c>
      <c r="R8469">
        <v>0</v>
      </c>
      <c r="S8469">
        <v>9</v>
      </c>
      <c r="T8469">
        <v>2</v>
      </c>
      <c r="U8469">
        <v>4</v>
      </c>
      <c r="V8469">
        <v>4</v>
      </c>
      <c r="W8469">
        <v>0</v>
      </c>
      <c r="X8469">
        <v>1</v>
      </c>
      <c r="Y8469">
        <v>0</v>
      </c>
      <c r="Z8469">
        <v>6</v>
      </c>
      <c r="AA8469">
        <v>12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6012</v>
      </c>
      <c r="AH8469">
        <v>6012</v>
      </c>
      <c r="AI8469">
        <v>2</v>
      </c>
      <c r="AJ8469">
        <v>0</v>
      </c>
      <c r="AK8469">
        <v>0</v>
      </c>
      <c r="AL8469" t="s">
        <v>11319</v>
      </c>
    </row>
    <row r="8470" spans="1:38" x14ac:dyDescent="0.25">
      <c r="A8470" t="s">
        <v>11320</v>
      </c>
      <c r="B8470">
        <v>0</v>
      </c>
      <c r="F8470" t="s">
        <v>11320</v>
      </c>
      <c r="G8470">
        <v>0</v>
      </c>
      <c r="H8470">
        <v>222</v>
      </c>
      <c r="I8470">
        <v>22</v>
      </c>
      <c r="J8470">
        <v>2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1</v>
      </c>
      <c r="Q8470">
        <v>0</v>
      </c>
      <c r="R8470">
        <v>0</v>
      </c>
      <c r="S8470">
        <v>14</v>
      </c>
      <c r="T8470">
        <v>2</v>
      </c>
      <c r="U8470">
        <v>4</v>
      </c>
      <c r="V8470">
        <v>5</v>
      </c>
      <c r="W8470">
        <v>0</v>
      </c>
      <c r="X8470">
        <v>0</v>
      </c>
      <c r="Y8470">
        <v>0</v>
      </c>
      <c r="Z8470">
        <v>6</v>
      </c>
      <c r="AA8470">
        <v>9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7418</v>
      </c>
      <c r="AH8470">
        <v>7418</v>
      </c>
      <c r="AI8470">
        <v>2</v>
      </c>
      <c r="AJ8470">
        <v>0</v>
      </c>
      <c r="AK8470">
        <v>0</v>
      </c>
      <c r="AL8470" t="s">
        <v>11320</v>
      </c>
    </row>
    <row r="8471" spans="1:38" x14ac:dyDescent="0.25">
      <c r="A8471" t="s">
        <v>11330</v>
      </c>
      <c r="B8471">
        <v>0</v>
      </c>
      <c r="F8471" t="s">
        <v>11330</v>
      </c>
      <c r="G8471">
        <v>0</v>
      </c>
      <c r="H8471">
        <v>905</v>
      </c>
      <c r="I8471">
        <v>38</v>
      </c>
      <c r="J8471">
        <v>7</v>
      </c>
      <c r="K8471">
        <v>1</v>
      </c>
      <c r="L8471">
        <v>0</v>
      </c>
      <c r="M8471">
        <v>0</v>
      </c>
      <c r="N8471">
        <v>0</v>
      </c>
      <c r="O8471">
        <v>0</v>
      </c>
      <c r="P8471">
        <v>4</v>
      </c>
      <c r="Q8471">
        <v>0</v>
      </c>
      <c r="R8471">
        <v>5</v>
      </c>
      <c r="S8471">
        <v>14</v>
      </c>
      <c r="T8471">
        <v>13</v>
      </c>
      <c r="U8471">
        <v>7</v>
      </c>
      <c r="V8471">
        <v>46</v>
      </c>
      <c r="W8471">
        <v>0</v>
      </c>
      <c r="X8471">
        <v>2</v>
      </c>
      <c r="Y8471">
        <v>3</v>
      </c>
      <c r="Z8471">
        <v>20</v>
      </c>
      <c r="AA8471">
        <v>63</v>
      </c>
      <c r="AB8471">
        <v>3</v>
      </c>
      <c r="AC8471">
        <v>1</v>
      </c>
      <c r="AD8471">
        <v>0</v>
      </c>
      <c r="AE8471">
        <v>3</v>
      </c>
      <c r="AF8471">
        <v>0</v>
      </c>
      <c r="AG8471">
        <v>13097</v>
      </c>
      <c r="AH8471">
        <v>13097</v>
      </c>
      <c r="AI8471">
        <v>12</v>
      </c>
      <c r="AJ8471">
        <v>0</v>
      </c>
      <c r="AK8471">
        <v>0</v>
      </c>
      <c r="AL8471" t="s">
        <v>11330</v>
      </c>
    </row>
    <row r="8472" spans="1:38" x14ac:dyDescent="0.25">
      <c r="A8472" t="s">
        <v>11318</v>
      </c>
      <c r="B8472">
        <v>0</v>
      </c>
      <c r="F8472" t="s">
        <v>11318</v>
      </c>
      <c r="G8472">
        <v>0</v>
      </c>
      <c r="H8472">
        <v>271</v>
      </c>
      <c r="I8472">
        <v>33</v>
      </c>
      <c r="J8472">
        <v>1</v>
      </c>
      <c r="K8472">
        <v>2</v>
      </c>
      <c r="L8472">
        <v>0</v>
      </c>
      <c r="M8472">
        <v>0</v>
      </c>
      <c r="N8472">
        <v>0</v>
      </c>
      <c r="O8472">
        <v>0</v>
      </c>
      <c r="P8472">
        <v>1</v>
      </c>
      <c r="Q8472">
        <v>1</v>
      </c>
      <c r="R8472">
        <v>0</v>
      </c>
      <c r="S8472">
        <v>14</v>
      </c>
      <c r="T8472">
        <v>3</v>
      </c>
      <c r="U8472">
        <v>5</v>
      </c>
      <c r="V8472">
        <v>8</v>
      </c>
      <c r="W8472">
        <v>0</v>
      </c>
      <c r="X8472">
        <v>1</v>
      </c>
      <c r="Y8472">
        <v>0</v>
      </c>
      <c r="Z8472">
        <v>8</v>
      </c>
      <c r="AA8472">
        <v>13</v>
      </c>
      <c r="AB8472">
        <v>1</v>
      </c>
      <c r="AC8472">
        <v>0</v>
      </c>
      <c r="AD8472">
        <v>1</v>
      </c>
      <c r="AE8472">
        <v>1</v>
      </c>
      <c r="AF8472">
        <v>0</v>
      </c>
      <c r="AG8472">
        <v>7757</v>
      </c>
      <c r="AH8472">
        <v>7757</v>
      </c>
      <c r="AI8472">
        <v>3</v>
      </c>
      <c r="AJ8472">
        <v>0</v>
      </c>
      <c r="AK8472">
        <v>0</v>
      </c>
      <c r="AL8472" t="s">
        <v>11318</v>
      </c>
    </row>
    <row r="8473" spans="1:38" x14ac:dyDescent="0.25">
      <c r="A8473" t="s">
        <v>11317</v>
      </c>
      <c r="B8473">
        <v>0</v>
      </c>
      <c r="F8473" t="s">
        <v>11317</v>
      </c>
      <c r="G8473">
        <v>0</v>
      </c>
      <c r="H8473">
        <v>27</v>
      </c>
      <c r="I8473">
        <v>16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2</v>
      </c>
      <c r="T8473">
        <v>1</v>
      </c>
      <c r="U8473">
        <v>0</v>
      </c>
      <c r="V8473">
        <v>2</v>
      </c>
      <c r="W8473">
        <v>0</v>
      </c>
      <c r="X8473">
        <v>0</v>
      </c>
      <c r="Y8473">
        <v>0</v>
      </c>
      <c r="Z8473">
        <v>1</v>
      </c>
      <c r="AA8473">
        <v>4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1</v>
      </c>
      <c r="AJ8473">
        <v>0</v>
      </c>
      <c r="AK8473">
        <v>0</v>
      </c>
      <c r="AL8473" t="s">
        <v>11317</v>
      </c>
    </row>
    <row r="8474" spans="1:38" x14ac:dyDescent="0.25">
      <c r="A8474" t="s">
        <v>11316</v>
      </c>
      <c r="B8474">
        <v>0</v>
      </c>
      <c r="F8474" t="s">
        <v>11316</v>
      </c>
      <c r="G8474">
        <v>0</v>
      </c>
      <c r="H8474">
        <v>21</v>
      </c>
      <c r="I8474">
        <v>12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3</v>
      </c>
      <c r="T8474">
        <v>0</v>
      </c>
      <c r="U8474">
        <v>2</v>
      </c>
      <c r="V8474">
        <v>0</v>
      </c>
      <c r="W8474">
        <v>0</v>
      </c>
      <c r="X8474">
        <v>0</v>
      </c>
      <c r="Y8474">
        <v>0</v>
      </c>
      <c r="Z8474">
        <v>2</v>
      </c>
      <c r="AA8474">
        <v>1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42</v>
      </c>
      <c r="AH8474">
        <v>0</v>
      </c>
      <c r="AI8474">
        <v>0</v>
      </c>
      <c r="AJ8474">
        <v>0</v>
      </c>
      <c r="AK8474">
        <v>0</v>
      </c>
      <c r="AL8474" t="s">
        <v>11316</v>
      </c>
    </row>
    <row r="8475" spans="1:38" x14ac:dyDescent="0.25">
      <c r="A8475" t="s">
        <v>11315</v>
      </c>
      <c r="B8475">
        <v>0</v>
      </c>
      <c r="F8475" t="s">
        <v>11315</v>
      </c>
      <c r="G8475">
        <v>0</v>
      </c>
      <c r="H8475">
        <v>2275</v>
      </c>
      <c r="I8475">
        <v>30</v>
      </c>
      <c r="J8475">
        <v>1</v>
      </c>
      <c r="K8475">
        <v>4</v>
      </c>
      <c r="L8475">
        <v>0</v>
      </c>
      <c r="M8475">
        <v>0</v>
      </c>
      <c r="N8475">
        <v>0</v>
      </c>
      <c r="O8475">
        <v>0</v>
      </c>
      <c r="P8475">
        <v>5</v>
      </c>
      <c r="Q8475">
        <v>0</v>
      </c>
      <c r="R8475">
        <v>0</v>
      </c>
      <c r="S8475">
        <v>7</v>
      </c>
      <c r="T8475">
        <v>6</v>
      </c>
      <c r="U8475">
        <v>15</v>
      </c>
      <c r="V8475">
        <v>27</v>
      </c>
      <c r="W8475">
        <v>0</v>
      </c>
      <c r="X8475">
        <v>3</v>
      </c>
      <c r="Y8475">
        <v>0</v>
      </c>
      <c r="Z8475">
        <v>21</v>
      </c>
      <c r="AA8475">
        <v>339</v>
      </c>
      <c r="AB8475">
        <v>0</v>
      </c>
      <c r="AC8475">
        <v>4</v>
      </c>
      <c r="AD8475">
        <v>0</v>
      </c>
      <c r="AE8475">
        <v>0</v>
      </c>
      <c r="AF8475">
        <v>0</v>
      </c>
      <c r="AG8475">
        <v>108018</v>
      </c>
      <c r="AH8475">
        <v>107947</v>
      </c>
      <c r="AI8475">
        <v>6</v>
      </c>
      <c r="AJ8475">
        <v>0</v>
      </c>
      <c r="AK8475">
        <v>0</v>
      </c>
      <c r="AL8475" t="s">
        <v>11315</v>
      </c>
    </row>
    <row r="8476" spans="1:38" x14ac:dyDescent="0.25">
      <c r="A8476" t="s">
        <v>11314</v>
      </c>
      <c r="B8476">
        <v>0</v>
      </c>
      <c r="F8476" t="s">
        <v>11314</v>
      </c>
      <c r="G8476">
        <v>0</v>
      </c>
      <c r="H8476">
        <v>742</v>
      </c>
      <c r="I8476">
        <v>31</v>
      </c>
      <c r="J8476">
        <v>0</v>
      </c>
      <c r="K8476">
        <v>4</v>
      </c>
      <c r="L8476">
        <v>0</v>
      </c>
      <c r="M8476">
        <v>0</v>
      </c>
      <c r="N8476">
        <v>0</v>
      </c>
      <c r="O8476">
        <v>0</v>
      </c>
      <c r="P8476">
        <v>5</v>
      </c>
      <c r="Q8476">
        <v>0</v>
      </c>
      <c r="R8476">
        <v>0</v>
      </c>
      <c r="S8476">
        <v>7</v>
      </c>
      <c r="T8476">
        <v>6</v>
      </c>
      <c r="U8476">
        <v>15</v>
      </c>
      <c r="V8476">
        <v>29</v>
      </c>
      <c r="W8476">
        <v>0</v>
      </c>
      <c r="X8476">
        <v>2</v>
      </c>
      <c r="Y8476">
        <v>0</v>
      </c>
      <c r="Z8476">
        <v>21</v>
      </c>
      <c r="AA8476">
        <v>119</v>
      </c>
      <c r="AB8476">
        <v>0</v>
      </c>
      <c r="AC8476">
        <v>4</v>
      </c>
      <c r="AD8476">
        <v>0</v>
      </c>
      <c r="AE8476">
        <v>0</v>
      </c>
      <c r="AF8476">
        <v>0</v>
      </c>
      <c r="AG8476">
        <v>105541</v>
      </c>
      <c r="AH8476">
        <v>105470</v>
      </c>
      <c r="AI8476">
        <v>6</v>
      </c>
      <c r="AJ8476">
        <v>0</v>
      </c>
      <c r="AK8476">
        <v>0</v>
      </c>
      <c r="AL8476" t="s">
        <v>11314</v>
      </c>
    </row>
    <row r="8477" spans="1:38" x14ac:dyDescent="0.25">
      <c r="A8477" t="s">
        <v>11313</v>
      </c>
      <c r="B8477">
        <v>0</v>
      </c>
      <c r="F8477" t="s">
        <v>11313</v>
      </c>
      <c r="G8477">
        <v>0</v>
      </c>
      <c r="H8477">
        <v>2100</v>
      </c>
      <c r="I8477">
        <v>30</v>
      </c>
      <c r="J8477">
        <v>0</v>
      </c>
      <c r="K8477">
        <v>4</v>
      </c>
      <c r="L8477">
        <v>0</v>
      </c>
      <c r="M8477">
        <v>0</v>
      </c>
      <c r="N8477">
        <v>0</v>
      </c>
      <c r="O8477">
        <v>0</v>
      </c>
      <c r="P8477">
        <v>5</v>
      </c>
      <c r="Q8477">
        <v>0</v>
      </c>
      <c r="R8477">
        <v>0</v>
      </c>
      <c r="S8477">
        <v>8</v>
      </c>
      <c r="T8477">
        <v>6</v>
      </c>
      <c r="U8477">
        <v>15</v>
      </c>
      <c r="V8477">
        <v>31</v>
      </c>
      <c r="W8477">
        <v>0</v>
      </c>
      <c r="X8477">
        <v>2</v>
      </c>
      <c r="Y8477">
        <v>0</v>
      </c>
      <c r="Z8477">
        <v>21</v>
      </c>
      <c r="AA8477">
        <v>315</v>
      </c>
      <c r="AB8477">
        <v>0</v>
      </c>
      <c r="AC8477">
        <v>4</v>
      </c>
      <c r="AD8477">
        <v>0</v>
      </c>
      <c r="AE8477">
        <v>0</v>
      </c>
      <c r="AF8477">
        <v>0</v>
      </c>
      <c r="AG8477">
        <v>108018</v>
      </c>
      <c r="AH8477">
        <v>107947</v>
      </c>
      <c r="AI8477">
        <v>6</v>
      </c>
      <c r="AJ8477">
        <v>0</v>
      </c>
      <c r="AK8477">
        <v>0</v>
      </c>
      <c r="AL8477" t="s">
        <v>11313</v>
      </c>
    </row>
    <row r="8478" spans="1:38" x14ac:dyDescent="0.25">
      <c r="A8478" t="s">
        <v>11312</v>
      </c>
      <c r="B8478">
        <v>0</v>
      </c>
      <c r="F8478" t="s">
        <v>11312</v>
      </c>
      <c r="G8478">
        <v>0</v>
      </c>
      <c r="H8478">
        <v>1931</v>
      </c>
      <c r="I8478">
        <v>30</v>
      </c>
      <c r="J8478">
        <v>0</v>
      </c>
      <c r="K8478">
        <v>4</v>
      </c>
      <c r="L8478">
        <v>0</v>
      </c>
      <c r="M8478">
        <v>0</v>
      </c>
      <c r="N8478">
        <v>0</v>
      </c>
      <c r="O8478">
        <v>0</v>
      </c>
      <c r="P8478">
        <v>5</v>
      </c>
      <c r="Q8478">
        <v>0</v>
      </c>
      <c r="R8478">
        <v>0</v>
      </c>
      <c r="S8478">
        <v>7</v>
      </c>
      <c r="T8478">
        <v>6</v>
      </c>
      <c r="U8478">
        <v>15</v>
      </c>
      <c r="V8478">
        <v>33</v>
      </c>
      <c r="W8478">
        <v>0</v>
      </c>
      <c r="X8478">
        <v>2</v>
      </c>
      <c r="Y8478">
        <v>0</v>
      </c>
      <c r="Z8478">
        <v>21</v>
      </c>
      <c r="AA8478">
        <v>290</v>
      </c>
      <c r="AB8478">
        <v>0</v>
      </c>
      <c r="AC8478">
        <v>4</v>
      </c>
      <c r="AD8478">
        <v>0</v>
      </c>
      <c r="AE8478">
        <v>0</v>
      </c>
      <c r="AF8478">
        <v>0</v>
      </c>
      <c r="AG8478">
        <v>108018</v>
      </c>
      <c r="AH8478">
        <v>107947</v>
      </c>
      <c r="AI8478">
        <v>6</v>
      </c>
      <c r="AJ8478">
        <v>0</v>
      </c>
      <c r="AK8478">
        <v>0</v>
      </c>
      <c r="AL8478" t="s">
        <v>11312</v>
      </c>
    </row>
    <row r="8479" spans="1:38" x14ac:dyDescent="0.25">
      <c r="A8479" t="s">
        <v>11311</v>
      </c>
      <c r="B8479">
        <v>0</v>
      </c>
      <c r="F8479" t="s">
        <v>11311</v>
      </c>
      <c r="G8479">
        <v>0</v>
      </c>
      <c r="H8479">
        <v>1890</v>
      </c>
      <c r="I8479">
        <v>30</v>
      </c>
      <c r="J8479">
        <v>0</v>
      </c>
      <c r="K8479">
        <v>4</v>
      </c>
      <c r="L8479">
        <v>0</v>
      </c>
      <c r="M8479">
        <v>0</v>
      </c>
      <c r="N8479">
        <v>0</v>
      </c>
      <c r="O8479">
        <v>0</v>
      </c>
      <c r="P8479">
        <v>5</v>
      </c>
      <c r="Q8479">
        <v>0</v>
      </c>
      <c r="R8479">
        <v>0</v>
      </c>
      <c r="S8479">
        <v>8</v>
      </c>
      <c r="T8479">
        <v>6</v>
      </c>
      <c r="U8479">
        <v>15</v>
      </c>
      <c r="V8479">
        <v>27</v>
      </c>
      <c r="W8479">
        <v>0</v>
      </c>
      <c r="X8479">
        <v>2</v>
      </c>
      <c r="Y8479">
        <v>0</v>
      </c>
      <c r="Z8479">
        <v>21</v>
      </c>
      <c r="AA8479">
        <v>283</v>
      </c>
      <c r="AB8479">
        <v>0</v>
      </c>
      <c r="AC8479">
        <v>4</v>
      </c>
      <c r="AD8479">
        <v>0</v>
      </c>
      <c r="AE8479">
        <v>0</v>
      </c>
      <c r="AF8479">
        <v>0</v>
      </c>
      <c r="AG8479">
        <v>105541</v>
      </c>
      <c r="AH8479">
        <v>105470</v>
      </c>
      <c r="AI8479">
        <v>6</v>
      </c>
      <c r="AJ8479">
        <v>0</v>
      </c>
      <c r="AK8479">
        <v>0</v>
      </c>
      <c r="AL8479" t="s">
        <v>11311</v>
      </c>
    </row>
    <row r="8480" spans="1:38" x14ac:dyDescent="0.25">
      <c r="A8480" t="s">
        <v>11310</v>
      </c>
      <c r="B8480">
        <v>0</v>
      </c>
      <c r="F8480" t="s">
        <v>11310</v>
      </c>
      <c r="G8480">
        <v>0</v>
      </c>
      <c r="H8480">
        <v>971</v>
      </c>
      <c r="I8480">
        <v>30</v>
      </c>
      <c r="J8480">
        <v>0</v>
      </c>
      <c r="K8480">
        <v>4</v>
      </c>
      <c r="L8480">
        <v>0</v>
      </c>
      <c r="M8480">
        <v>0</v>
      </c>
      <c r="N8480">
        <v>0</v>
      </c>
      <c r="O8480">
        <v>0</v>
      </c>
      <c r="P8480">
        <v>5</v>
      </c>
      <c r="Q8480">
        <v>0</v>
      </c>
      <c r="R8480">
        <v>0</v>
      </c>
      <c r="S8480">
        <v>8</v>
      </c>
      <c r="T8480">
        <v>6</v>
      </c>
      <c r="U8480">
        <v>15</v>
      </c>
      <c r="V8480">
        <v>25</v>
      </c>
      <c r="W8480">
        <v>0</v>
      </c>
      <c r="X8480">
        <v>2</v>
      </c>
      <c r="Y8480">
        <v>0</v>
      </c>
      <c r="Z8480">
        <v>21</v>
      </c>
      <c r="AA8480">
        <v>157</v>
      </c>
      <c r="AB8480">
        <v>0</v>
      </c>
      <c r="AC8480">
        <v>4</v>
      </c>
      <c r="AD8480">
        <v>0</v>
      </c>
      <c r="AE8480">
        <v>0</v>
      </c>
      <c r="AF8480">
        <v>0</v>
      </c>
      <c r="AG8480">
        <v>108016</v>
      </c>
      <c r="AH8480">
        <v>107945</v>
      </c>
      <c r="AI8480">
        <v>6</v>
      </c>
      <c r="AJ8480">
        <v>0</v>
      </c>
      <c r="AK8480">
        <v>0</v>
      </c>
      <c r="AL8480" t="s">
        <v>11310</v>
      </c>
    </row>
    <row r="8481" spans="1:38" x14ac:dyDescent="0.25">
      <c r="A8481" t="s">
        <v>11309</v>
      </c>
      <c r="B8481">
        <v>0</v>
      </c>
      <c r="F8481" t="s">
        <v>11309</v>
      </c>
      <c r="G8481">
        <v>0</v>
      </c>
      <c r="H8481">
        <v>1601</v>
      </c>
      <c r="I8481">
        <v>30</v>
      </c>
      <c r="J8481">
        <v>0</v>
      </c>
      <c r="K8481">
        <v>6</v>
      </c>
      <c r="L8481">
        <v>0</v>
      </c>
      <c r="M8481">
        <v>0</v>
      </c>
      <c r="N8481">
        <v>0</v>
      </c>
      <c r="O8481">
        <v>0</v>
      </c>
      <c r="P8481">
        <v>5</v>
      </c>
      <c r="Q8481">
        <v>0</v>
      </c>
      <c r="R8481">
        <v>0</v>
      </c>
      <c r="S8481">
        <v>8</v>
      </c>
      <c r="T8481">
        <v>6</v>
      </c>
      <c r="U8481">
        <v>15</v>
      </c>
      <c r="V8481">
        <v>33</v>
      </c>
      <c r="W8481">
        <v>0</v>
      </c>
      <c r="X8481">
        <v>2</v>
      </c>
      <c r="Y8481">
        <v>0</v>
      </c>
      <c r="Z8481">
        <v>21</v>
      </c>
      <c r="AA8481">
        <v>234</v>
      </c>
      <c r="AB8481">
        <v>0</v>
      </c>
      <c r="AC8481">
        <v>4</v>
      </c>
      <c r="AD8481">
        <v>0</v>
      </c>
      <c r="AE8481">
        <v>0</v>
      </c>
      <c r="AF8481">
        <v>0</v>
      </c>
      <c r="AG8481">
        <v>105541</v>
      </c>
      <c r="AH8481">
        <v>105470</v>
      </c>
      <c r="AI8481">
        <v>6</v>
      </c>
      <c r="AJ8481">
        <v>0</v>
      </c>
      <c r="AK8481">
        <v>0</v>
      </c>
      <c r="AL8481" t="s">
        <v>11309</v>
      </c>
    </row>
    <row r="8482" spans="1:38" x14ac:dyDescent="0.25">
      <c r="A8482" t="s">
        <v>11308</v>
      </c>
      <c r="B8482">
        <v>0</v>
      </c>
      <c r="F8482" t="s">
        <v>11308</v>
      </c>
      <c r="G8482">
        <v>0</v>
      </c>
      <c r="H8482">
        <v>2702</v>
      </c>
      <c r="I8482">
        <v>30</v>
      </c>
      <c r="J8482">
        <v>0</v>
      </c>
      <c r="K8482">
        <v>2</v>
      </c>
      <c r="L8482">
        <v>0</v>
      </c>
      <c r="M8482">
        <v>0</v>
      </c>
      <c r="N8482">
        <v>0</v>
      </c>
      <c r="O8482">
        <v>0</v>
      </c>
      <c r="P8482">
        <v>5</v>
      </c>
      <c r="Q8482">
        <v>0</v>
      </c>
      <c r="R8482">
        <v>0</v>
      </c>
      <c r="S8482">
        <v>8</v>
      </c>
      <c r="T8482">
        <v>6</v>
      </c>
      <c r="U8482">
        <v>15</v>
      </c>
      <c r="V8482">
        <v>21</v>
      </c>
      <c r="W8482">
        <v>0</v>
      </c>
      <c r="X8482">
        <v>2</v>
      </c>
      <c r="Y8482">
        <v>0</v>
      </c>
      <c r="Z8482">
        <v>21</v>
      </c>
      <c r="AA8482">
        <v>391</v>
      </c>
      <c r="AB8482">
        <v>0</v>
      </c>
      <c r="AC8482">
        <v>4</v>
      </c>
      <c r="AD8482">
        <v>0</v>
      </c>
      <c r="AE8482">
        <v>0</v>
      </c>
      <c r="AF8482">
        <v>0</v>
      </c>
      <c r="AG8482">
        <v>105541</v>
      </c>
      <c r="AH8482">
        <v>105470</v>
      </c>
      <c r="AI8482">
        <v>6</v>
      </c>
      <c r="AJ8482">
        <v>0</v>
      </c>
      <c r="AK8482">
        <v>0</v>
      </c>
      <c r="AL8482" t="s">
        <v>11308</v>
      </c>
    </row>
    <row r="8483" spans="1:38" x14ac:dyDescent="0.25">
      <c r="A8483" t="s">
        <v>11307</v>
      </c>
      <c r="B8483">
        <v>0</v>
      </c>
      <c r="F8483" t="s">
        <v>11307</v>
      </c>
      <c r="G8483">
        <v>0</v>
      </c>
      <c r="H8483">
        <v>1135</v>
      </c>
      <c r="I8483">
        <v>30</v>
      </c>
      <c r="J8483">
        <v>0</v>
      </c>
      <c r="K8483">
        <v>2</v>
      </c>
      <c r="L8483">
        <v>0</v>
      </c>
      <c r="M8483">
        <v>0</v>
      </c>
      <c r="N8483">
        <v>0</v>
      </c>
      <c r="O8483">
        <v>0</v>
      </c>
      <c r="P8483">
        <v>5</v>
      </c>
      <c r="Q8483">
        <v>0</v>
      </c>
      <c r="R8483">
        <v>0</v>
      </c>
      <c r="S8483">
        <v>8</v>
      </c>
      <c r="T8483">
        <v>6</v>
      </c>
      <c r="U8483">
        <v>15</v>
      </c>
      <c r="V8483">
        <v>21</v>
      </c>
      <c r="W8483">
        <v>0</v>
      </c>
      <c r="X8483">
        <v>2</v>
      </c>
      <c r="Y8483">
        <v>0</v>
      </c>
      <c r="Z8483">
        <v>21</v>
      </c>
      <c r="AA8483">
        <v>175</v>
      </c>
      <c r="AB8483">
        <v>0</v>
      </c>
      <c r="AC8483">
        <v>4</v>
      </c>
      <c r="AD8483">
        <v>0</v>
      </c>
      <c r="AE8483">
        <v>0</v>
      </c>
      <c r="AF8483">
        <v>0</v>
      </c>
      <c r="AG8483">
        <v>105541</v>
      </c>
      <c r="AH8483">
        <v>105470</v>
      </c>
      <c r="AI8483">
        <v>6</v>
      </c>
      <c r="AJ8483">
        <v>0</v>
      </c>
      <c r="AK8483">
        <v>0</v>
      </c>
      <c r="AL8483" t="s">
        <v>11307</v>
      </c>
    </row>
    <row r="8484" spans="1:38" x14ac:dyDescent="0.25">
      <c r="A8484" t="s">
        <v>11306</v>
      </c>
      <c r="B8484">
        <v>0</v>
      </c>
      <c r="F8484" t="s">
        <v>11306</v>
      </c>
      <c r="G8484">
        <v>0</v>
      </c>
      <c r="H8484">
        <v>407</v>
      </c>
      <c r="I8484">
        <v>30</v>
      </c>
      <c r="J8484">
        <v>0</v>
      </c>
      <c r="K8484">
        <v>4</v>
      </c>
      <c r="L8484">
        <v>0</v>
      </c>
      <c r="M8484">
        <v>0</v>
      </c>
      <c r="N8484">
        <v>0</v>
      </c>
      <c r="O8484">
        <v>0</v>
      </c>
      <c r="P8484">
        <v>5</v>
      </c>
      <c r="Q8484">
        <v>0</v>
      </c>
      <c r="R8484">
        <v>0</v>
      </c>
      <c r="S8484">
        <v>8</v>
      </c>
      <c r="T8484">
        <v>6</v>
      </c>
      <c r="U8484">
        <v>15</v>
      </c>
      <c r="V8484">
        <v>25</v>
      </c>
      <c r="W8484">
        <v>0</v>
      </c>
      <c r="X8484">
        <v>2</v>
      </c>
      <c r="Y8484">
        <v>0</v>
      </c>
      <c r="Z8484">
        <v>21</v>
      </c>
      <c r="AA8484">
        <v>77</v>
      </c>
      <c r="AB8484">
        <v>0</v>
      </c>
      <c r="AC8484">
        <v>4</v>
      </c>
      <c r="AD8484">
        <v>0</v>
      </c>
      <c r="AE8484">
        <v>0</v>
      </c>
      <c r="AF8484">
        <v>0</v>
      </c>
      <c r="AG8484">
        <v>105541</v>
      </c>
      <c r="AH8484">
        <v>105470</v>
      </c>
      <c r="AI8484">
        <v>6</v>
      </c>
      <c r="AJ8484">
        <v>0</v>
      </c>
      <c r="AK8484">
        <v>0</v>
      </c>
      <c r="AL8484" t="s">
        <v>11306</v>
      </c>
    </row>
    <row r="8485" spans="1:38" x14ac:dyDescent="0.25">
      <c r="A8485" t="s">
        <v>11305</v>
      </c>
      <c r="B8485">
        <v>0</v>
      </c>
      <c r="F8485" t="s">
        <v>11305</v>
      </c>
      <c r="G8485">
        <v>0</v>
      </c>
      <c r="H8485">
        <v>1515</v>
      </c>
      <c r="I8485">
        <v>30</v>
      </c>
      <c r="J8485">
        <v>0</v>
      </c>
      <c r="K8485">
        <v>2</v>
      </c>
      <c r="L8485">
        <v>0</v>
      </c>
      <c r="M8485">
        <v>0</v>
      </c>
      <c r="N8485">
        <v>0</v>
      </c>
      <c r="O8485">
        <v>0</v>
      </c>
      <c r="P8485">
        <v>5</v>
      </c>
      <c r="Q8485">
        <v>0</v>
      </c>
      <c r="R8485">
        <v>0</v>
      </c>
      <c r="S8485">
        <v>8</v>
      </c>
      <c r="T8485">
        <v>6</v>
      </c>
      <c r="U8485">
        <v>15</v>
      </c>
      <c r="V8485">
        <v>118</v>
      </c>
      <c r="W8485">
        <v>0</v>
      </c>
      <c r="X8485">
        <v>1</v>
      </c>
      <c r="Y8485">
        <v>0</v>
      </c>
      <c r="Z8485">
        <v>21</v>
      </c>
      <c r="AA8485">
        <v>247</v>
      </c>
      <c r="AB8485">
        <v>0</v>
      </c>
      <c r="AC8485">
        <v>4</v>
      </c>
      <c r="AD8485">
        <v>0</v>
      </c>
      <c r="AE8485">
        <v>0</v>
      </c>
      <c r="AF8485">
        <v>0</v>
      </c>
      <c r="AG8485">
        <v>105536</v>
      </c>
      <c r="AH8485">
        <v>105465</v>
      </c>
      <c r="AI8485">
        <v>5</v>
      </c>
      <c r="AJ8485">
        <v>0</v>
      </c>
      <c r="AK8485">
        <v>0</v>
      </c>
      <c r="AL8485" t="s">
        <v>11305</v>
      </c>
    </row>
    <row r="8486" spans="1:38" x14ac:dyDescent="0.25">
      <c r="A8486" t="s">
        <v>11304</v>
      </c>
      <c r="B8486">
        <v>0</v>
      </c>
      <c r="F8486" t="s">
        <v>11304</v>
      </c>
      <c r="G8486">
        <v>0</v>
      </c>
      <c r="H8486">
        <v>441</v>
      </c>
      <c r="I8486">
        <v>26</v>
      </c>
      <c r="J8486">
        <v>0</v>
      </c>
      <c r="K8486">
        <v>2</v>
      </c>
      <c r="L8486">
        <v>0</v>
      </c>
      <c r="M8486">
        <v>0</v>
      </c>
      <c r="N8486">
        <v>0</v>
      </c>
      <c r="O8486">
        <v>0</v>
      </c>
      <c r="P8486">
        <v>5</v>
      </c>
      <c r="Q8486">
        <v>0</v>
      </c>
      <c r="R8486">
        <v>0</v>
      </c>
      <c r="S8486">
        <v>8</v>
      </c>
      <c r="T8486">
        <v>6</v>
      </c>
      <c r="U8486">
        <v>15</v>
      </c>
      <c r="V8486">
        <v>65</v>
      </c>
      <c r="W8486">
        <v>0</v>
      </c>
      <c r="X8486">
        <v>1</v>
      </c>
      <c r="Y8486">
        <v>0</v>
      </c>
      <c r="Z8486">
        <v>21</v>
      </c>
      <c r="AA8486">
        <v>84</v>
      </c>
      <c r="AB8486">
        <v>0</v>
      </c>
      <c r="AC8486">
        <v>2</v>
      </c>
      <c r="AD8486">
        <v>0</v>
      </c>
      <c r="AE8486">
        <v>0</v>
      </c>
      <c r="AF8486">
        <v>0</v>
      </c>
      <c r="AG8486">
        <v>105544</v>
      </c>
      <c r="AH8486">
        <v>105473</v>
      </c>
      <c r="AI8486">
        <v>6</v>
      </c>
      <c r="AJ8486">
        <v>0</v>
      </c>
      <c r="AK8486">
        <v>0</v>
      </c>
      <c r="AL8486" t="s">
        <v>11304</v>
      </c>
    </row>
    <row r="8487" spans="1:38" x14ac:dyDescent="0.25">
      <c r="A8487" t="s">
        <v>11303</v>
      </c>
      <c r="B8487">
        <v>0</v>
      </c>
      <c r="F8487" t="s">
        <v>11303</v>
      </c>
      <c r="G8487">
        <v>0</v>
      </c>
      <c r="H8487">
        <v>748</v>
      </c>
      <c r="I8487">
        <v>29</v>
      </c>
      <c r="J8487">
        <v>0</v>
      </c>
      <c r="K8487">
        <v>2</v>
      </c>
      <c r="L8487">
        <v>0</v>
      </c>
      <c r="M8487">
        <v>0</v>
      </c>
      <c r="N8487">
        <v>0</v>
      </c>
      <c r="O8487">
        <v>0</v>
      </c>
      <c r="P8487">
        <v>5</v>
      </c>
      <c r="Q8487">
        <v>0</v>
      </c>
      <c r="R8487">
        <v>0</v>
      </c>
      <c r="S8487">
        <v>8</v>
      </c>
      <c r="T8487">
        <v>7</v>
      </c>
      <c r="U8487">
        <v>16</v>
      </c>
      <c r="V8487">
        <v>11</v>
      </c>
      <c r="W8487">
        <v>0</v>
      </c>
      <c r="X8487">
        <v>1</v>
      </c>
      <c r="Y8487">
        <v>0</v>
      </c>
      <c r="Z8487">
        <v>23</v>
      </c>
      <c r="AA8487">
        <v>137</v>
      </c>
      <c r="AB8487">
        <v>0</v>
      </c>
      <c r="AC8487">
        <v>3</v>
      </c>
      <c r="AD8487">
        <v>0</v>
      </c>
      <c r="AE8487">
        <v>0</v>
      </c>
      <c r="AF8487">
        <v>0</v>
      </c>
      <c r="AG8487">
        <v>105966</v>
      </c>
      <c r="AH8487">
        <v>105895</v>
      </c>
      <c r="AI8487">
        <v>6</v>
      </c>
      <c r="AJ8487">
        <v>0</v>
      </c>
      <c r="AK8487">
        <v>0</v>
      </c>
      <c r="AL8487" t="s">
        <v>11303</v>
      </c>
    </row>
    <row r="8488" spans="1:38" x14ac:dyDescent="0.25">
      <c r="A8488" t="s">
        <v>11302</v>
      </c>
      <c r="B8488">
        <v>0</v>
      </c>
      <c r="F8488" t="s">
        <v>11302</v>
      </c>
      <c r="G8488">
        <v>0</v>
      </c>
      <c r="H8488">
        <v>3494</v>
      </c>
      <c r="I8488">
        <v>29</v>
      </c>
      <c r="J8488">
        <v>0</v>
      </c>
      <c r="K8488">
        <v>2</v>
      </c>
      <c r="L8488">
        <v>0</v>
      </c>
      <c r="M8488">
        <v>0</v>
      </c>
      <c r="N8488">
        <v>0</v>
      </c>
      <c r="O8488">
        <v>0</v>
      </c>
      <c r="P8488">
        <v>5</v>
      </c>
      <c r="Q8488">
        <v>0</v>
      </c>
      <c r="R8488">
        <v>0</v>
      </c>
      <c r="S8488">
        <v>8</v>
      </c>
      <c r="T8488">
        <v>6</v>
      </c>
      <c r="U8488">
        <v>15</v>
      </c>
      <c r="V8488">
        <v>211</v>
      </c>
      <c r="W8488">
        <v>0</v>
      </c>
      <c r="X8488">
        <v>2</v>
      </c>
      <c r="Y8488">
        <v>0</v>
      </c>
      <c r="Z8488">
        <v>21</v>
      </c>
      <c r="AA8488">
        <v>446</v>
      </c>
      <c r="AB8488">
        <v>0</v>
      </c>
      <c r="AC8488">
        <v>4</v>
      </c>
      <c r="AD8488">
        <v>0</v>
      </c>
      <c r="AE8488">
        <v>0</v>
      </c>
      <c r="AF8488">
        <v>0</v>
      </c>
      <c r="AG8488">
        <v>105544</v>
      </c>
      <c r="AH8488">
        <v>105473</v>
      </c>
      <c r="AI8488">
        <v>6</v>
      </c>
      <c r="AJ8488">
        <v>0</v>
      </c>
      <c r="AK8488">
        <v>0</v>
      </c>
      <c r="AL8488" t="s">
        <v>11302</v>
      </c>
    </row>
    <row r="8489" spans="1:38" x14ac:dyDescent="0.25">
      <c r="A8489" t="s">
        <v>11301</v>
      </c>
      <c r="B8489">
        <v>0</v>
      </c>
      <c r="F8489" t="s">
        <v>11301</v>
      </c>
      <c r="G8489">
        <v>0</v>
      </c>
      <c r="H8489">
        <v>31</v>
      </c>
      <c r="I8489">
        <v>13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5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1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 t="s">
        <v>11301</v>
      </c>
    </row>
    <row r="8490" spans="1:38" x14ac:dyDescent="0.25">
      <c r="A8490" t="s">
        <v>11300</v>
      </c>
      <c r="B8490">
        <v>0</v>
      </c>
      <c r="F8490" t="s">
        <v>11300</v>
      </c>
      <c r="G8490">
        <v>0</v>
      </c>
      <c r="H8490">
        <v>696</v>
      </c>
      <c r="I8490">
        <v>27</v>
      </c>
      <c r="J8490">
        <v>58</v>
      </c>
      <c r="K8490">
        <v>42</v>
      </c>
      <c r="L8490">
        <v>0</v>
      </c>
      <c r="M8490">
        <v>0</v>
      </c>
      <c r="N8490">
        <v>0</v>
      </c>
      <c r="O8490">
        <v>0</v>
      </c>
      <c r="P8490">
        <v>3</v>
      </c>
      <c r="Q8490">
        <v>2</v>
      </c>
      <c r="R8490">
        <v>1</v>
      </c>
      <c r="S8490">
        <v>17</v>
      </c>
      <c r="T8490">
        <v>11</v>
      </c>
      <c r="U8490">
        <v>10</v>
      </c>
      <c r="V8490">
        <v>44</v>
      </c>
      <c r="W8490">
        <v>0</v>
      </c>
      <c r="X8490">
        <v>23</v>
      </c>
      <c r="Y8490">
        <v>1</v>
      </c>
      <c r="Z8490">
        <v>21</v>
      </c>
      <c r="AA8490">
        <v>91</v>
      </c>
      <c r="AB8490">
        <v>2</v>
      </c>
      <c r="AC8490">
        <v>1</v>
      </c>
      <c r="AD8490">
        <v>2</v>
      </c>
      <c r="AE8490">
        <v>2</v>
      </c>
      <c r="AF8490">
        <v>0</v>
      </c>
      <c r="AG8490">
        <v>16204</v>
      </c>
      <c r="AH8490">
        <v>15872</v>
      </c>
      <c r="AI8490">
        <v>10</v>
      </c>
      <c r="AJ8490">
        <v>0</v>
      </c>
      <c r="AK8490">
        <v>0</v>
      </c>
      <c r="AL8490" t="s">
        <v>11300</v>
      </c>
    </row>
    <row r="8491" spans="1:38" x14ac:dyDescent="0.25">
      <c r="A8491" t="s">
        <v>11299</v>
      </c>
      <c r="B8491">
        <v>0</v>
      </c>
      <c r="F8491" t="s">
        <v>11299</v>
      </c>
      <c r="G8491">
        <v>0</v>
      </c>
      <c r="H8491">
        <v>1099</v>
      </c>
      <c r="I8491">
        <v>28</v>
      </c>
      <c r="J8491">
        <v>102</v>
      </c>
      <c r="K8491">
        <v>86</v>
      </c>
      <c r="L8491">
        <v>0</v>
      </c>
      <c r="M8491">
        <v>0</v>
      </c>
      <c r="N8491">
        <v>0</v>
      </c>
      <c r="O8491">
        <v>0</v>
      </c>
      <c r="P8491">
        <v>2</v>
      </c>
      <c r="Q8491">
        <v>2</v>
      </c>
      <c r="R8491">
        <v>1</v>
      </c>
      <c r="S8491">
        <v>17</v>
      </c>
      <c r="T8491">
        <v>12</v>
      </c>
      <c r="U8491">
        <v>9</v>
      </c>
      <c r="V8491">
        <v>88</v>
      </c>
      <c r="W8491">
        <v>0</v>
      </c>
      <c r="X8491">
        <v>45</v>
      </c>
      <c r="Y8491">
        <v>2</v>
      </c>
      <c r="Z8491">
        <v>21</v>
      </c>
      <c r="AA8491">
        <v>158</v>
      </c>
      <c r="AB8491">
        <v>2</v>
      </c>
      <c r="AC8491">
        <v>1</v>
      </c>
      <c r="AD8491">
        <v>2</v>
      </c>
      <c r="AE8491">
        <v>2</v>
      </c>
      <c r="AF8491">
        <v>0</v>
      </c>
      <c r="AG8491">
        <v>16203</v>
      </c>
      <c r="AH8491">
        <v>15871</v>
      </c>
      <c r="AI8491">
        <v>10</v>
      </c>
      <c r="AJ8491">
        <v>0</v>
      </c>
      <c r="AK8491">
        <v>0</v>
      </c>
      <c r="AL8491" t="s">
        <v>11299</v>
      </c>
    </row>
    <row r="8492" spans="1:38" x14ac:dyDescent="0.25">
      <c r="A8492" t="s">
        <v>11298</v>
      </c>
      <c r="B8492">
        <v>0</v>
      </c>
      <c r="F8492" t="s">
        <v>11298</v>
      </c>
      <c r="G8492">
        <v>0</v>
      </c>
      <c r="H8492">
        <v>1548</v>
      </c>
      <c r="I8492">
        <v>28</v>
      </c>
      <c r="J8492">
        <v>151</v>
      </c>
      <c r="K8492">
        <v>135</v>
      </c>
      <c r="L8492">
        <v>0</v>
      </c>
      <c r="M8492">
        <v>0</v>
      </c>
      <c r="N8492">
        <v>0</v>
      </c>
      <c r="O8492">
        <v>0</v>
      </c>
      <c r="P8492">
        <v>3</v>
      </c>
      <c r="Q8492">
        <v>2</v>
      </c>
      <c r="R8492">
        <v>1</v>
      </c>
      <c r="S8492">
        <v>18</v>
      </c>
      <c r="T8492">
        <v>13</v>
      </c>
      <c r="U8492">
        <v>10</v>
      </c>
      <c r="V8492">
        <v>137</v>
      </c>
      <c r="W8492">
        <v>0</v>
      </c>
      <c r="X8492">
        <v>69</v>
      </c>
      <c r="Y8492">
        <v>2</v>
      </c>
      <c r="Z8492">
        <v>23</v>
      </c>
      <c r="AA8492">
        <v>233</v>
      </c>
      <c r="AB8492">
        <v>2</v>
      </c>
      <c r="AC8492">
        <v>1</v>
      </c>
      <c r="AD8492">
        <v>2</v>
      </c>
      <c r="AE8492">
        <v>2</v>
      </c>
      <c r="AF8492">
        <v>0</v>
      </c>
      <c r="AG8492">
        <v>16201</v>
      </c>
      <c r="AH8492">
        <v>15869</v>
      </c>
      <c r="AI8492">
        <v>10</v>
      </c>
      <c r="AJ8492">
        <v>0</v>
      </c>
      <c r="AK8492">
        <v>0</v>
      </c>
      <c r="AL8492" t="s">
        <v>11298</v>
      </c>
    </row>
    <row r="8493" spans="1:38" x14ac:dyDescent="0.25">
      <c r="A8493" t="s">
        <v>11297</v>
      </c>
      <c r="B8493">
        <v>0</v>
      </c>
      <c r="F8493" t="s">
        <v>11297</v>
      </c>
      <c r="G8493">
        <v>0</v>
      </c>
      <c r="H8493">
        <v>1025</v>
      </c>
      <c r="I8493">
        <v>28</v>
      </c>
      <c r="J8493">
        <v>94</v>
      </c>
      <c r="K8493">
        <v>78</v>
      </c>
      <c r="L8493">
        <v>0</v>
      </c>
      <c r="M8493">
        <v>0</v>
      </c>
      <c r="N8493">
        <v>0</v>
      </c>
      <c r="O8493">
        <v>0</v>
      </c>
      <c r="P8493">
        <v>3</v>
      </c>
      <c r="Q8493">
        <v>2</v>
      </c>
      <c r="R8493">
        <v>1</v>
      </c>
      <c r="S8493">
        <v>19</v>
      </c>
      <c r="T8493">
        <v>13</v>
      </c>
      <c r="U8493">
        <v>10</v>
      </c>
      <c r="V8493">
        <v>80</v>
      </c>
      <c r="W8493">
        <v>0</v>
      </c>
      <c r="X8493">
        <v>41</v>
      </c>
      <c r="Y8493">
        <v>2</v>
      </c>
      <c r="Z8493">
        <v>23</v>
      </c>
      <c r="AA8493">
        <v>146</v>
      </c>
      <c r="AB8493">
        <v>2</v>
      </c>
      <c r="AC8493">
        <v>1</v>
      </c>
      <c r="AD8493">
        <v>2</v>
      </c>
      <c r="AE8493">
        <v>2</v>
      </c>
      <c r="AF8493">
        <v>0</v>
      </c>
      <c r="AG8493">
        <v>5861</v>
      </c>
      <c r="AH8493">
        <v>5861</v>
      </c>
      <c r="AI8493">
        <v>5</v>
      </c>
      <c r="AJ8493">
        <v>0</v>
      </c>
      <c r="AK8493">
        <v>0</v>
      </c>
      <c r="AL8493" t="s">
        <v>11297</v>
      </c>
    </row>
    <row r="8494" spans="1:38" x14ac:dyDescent="0.25">
      <c r="A8494" t="s">
        <v>11296</v>
      </c>
      <c r="B8494">
        <v>0</v>
      </c>
      <c r="F8494" t="s">
        <v>11296</v>
      </c>
      <c r="G8494">
        <v>0</v>
      </c>
      <c r="H8494">
        <v>229</v>
      </c>
      <c r="I8494">
        <v>20</v>
      </c>
      <c r="J8494">
        <v>19</v>
      </c>
      <c r="K8494">
        <v>4</v>
      </c>
      <c r="L8494">
        <v>1</v>
      </c>
      <c r="M8494">
        <v>1</v>
      </c>
      <c r="N8494">
        <v>0</v>
      </c>
      <c r="O8494">
        <v>0</v>
      </c>
      <c r="P8494">
        <v>1</v>
      </c>
      <c r="Q8494">
        <v>0</v>
      </c>
      <c r="R8494">
        <v>0</v>
      </c>
      <c r="S8494">
        <v>8</v>
      </c>
      <c r="T8494">
        <v>5</v>
      </c>
      <c r="U8494">
        <v>2</v>
      </c>
      <c r="V8494">
        <v>5</v>
      </c>
      <c r="W8494">
        <v>0</v>
      </c>
      <c r="X8494">
        <v>4</v>
      </c>
      <c r="Y8494">
        <v>0</v>
      </c>
      <c r="Z8494">
        <v>7</v>
      </c>
      <c r="AA8494">
        <v>25</v>
      </c>
      <c r="AB8494">
        <v>0</v>
      </c>
      <c r="AC8494">
        <v>3</v>
      </c>
      <c r="AD8494">
        <v>0</v>
      </c>
      <c r="AE8494">
        <v>0</v>
      </c>
      <c r="AF8494">
        <v>0</v>
      </c>
      <c r="AG8494">
        <v>5909</v>
      </c>
      <c r="AH8494">
        <v>5909</v>
      </c>
      <c r="AI8494">
        <v>5</v>
      </c>
      <c r="AJ8494">
        <v>0</v>
      </c>
      <c r="AK8494">
        <v>0</v>
      </c>
      <c r="AL8494" t="s">
        <v>11296</v>
      </c>
    </row>
    <row r="8495" spans="1:38" x14ac:dyDescent="0.25">
      <c r="A8495" t="s">
        <v>11295</v>
      </c>
      <c r="B8495">
        <v>0</v>
      </c>
      <c r="F8495" t="s">
        <v>11295</v>
      </c>
      <c r="G8495">
        <v>0</v>
      </c>
      <c r="H8495">
        <v>229</v>
      </c>
      <c r="I8495">
        <v>20</v>
      </c>
      <c r="J8495">
        <v>19</v>
      </c>
      <c r="K8495">
        <v>4</v>
      </c>
      <c r="L8495">
        <v>1</v>
      </c>
      <c r="M8495">
        <v>1</v>
      </c>
      <c r="N8495">
        <v>0</v>
      </c>
      <c r="O8495">
        <v>0</v>
      </c>
      <c r="P8495">
        <v>1</v>
      </c>
      <c r="Q8495">
        <v>0</v>
      </c>
      <c r="R8495">
        <v>0</v>
      </c>
      <c r="S8495">
        <v>8</v>
      </c>
      <c r="T8495">
        <v>5</v>
      </c>
      <c r="U8495">
        <v>2</v>
      </c>
      <c r="V8495">
        <v>5</v>
      </c>
      <c r="W8495">
        <v>0</v>
      </c>
      <c r="X8495">
        <v>4</v>
      </c>
      <c r="Y8495">
        <v>0</v>
      </c>
      <c r="Z8495">
        <v>7</v>
      </c>
      <c r="AA8495">
        <v>25</v>
      </c>
      <c r="AB8495">
        <v>0</v>
      </c>
      <c r="AC8495">
        <v>3</v>
      </c>
      <c r="AD8495">
        <v>0</v>
      </c>
      <c r="AE8495">
        <v>0</v>
      </c>
      <c r="AF8495">
        <v>0</v>
      </c>
      <c r="AG8495">
        <v>16204</v>
      </c>
      <c r="AH8495">
        <v>15872</v>
      </c>
      <c r="AI8495">
        <v>10</v>
      </c>
      <c r="AJ8495">
        <v>0</v>
      </c>
      <c r="AK8495">
        <v>0</v>
      </c>
      <c r="AL8495" t="s">
        <v>11295</v>
      </c>
    </row>
    <row r="8496" spans="1:38" x14ac:dyDescent="0.25">
      <c r="A8496" t="s">
        <v>11294</v>
      </c>
      <c r="B8496">
        <v>0</v>
      </c>
      <c r="F8496" t="s">
        <v>11294</v>
      </c>
      <c r="G8496">
        <v>0</v>
      </c>
      <c r="H8496">
        <v>229</v>
      </c>
      <c r="I8496">
        <v>20</v>
      </c>
      <c r="J8496">
        <v>19</v>
      </c>
      <c r="K8496">
        <v>4</v>
      </c>
      <c r="L8496">
        <v>1</v>
      </c>
      <c r="M8496">
        <v>1</v>
      </c>
      <c r="N8496">
        <v>0</v>
      </c>
      <c r="O8496">
        <v>0</v>
      </c>
      <c r="P8496">
        <v>1</v>
      </c>
      <c r="Q8496">
        <v>0</v>
      </c>
      <c r="R8496">
        <v>0</v>
      </c>
      <c r="S8496">
        <v>8</v>
      </c>
      <c r="T8496">
        <v>5</v>
      </c>
      <c r="U8496">
        <v>2</v>
      </c>
      <c r="V8496">
        <v>5</v>
      </c>
      <c r="W8496">
        <v>0</v>
      </c>
      <c r="X8496">
        <v>4</v>
      </c>
      <c r="Y8496">
        <v>0</v>
      </c>
      <c r="Z8496">
        <v>7</v>
      </c>
      <c r="AA8496">
        <v>25</v>
      </c>
      <c r="AB8496">
        <v>0</v>
      </c>
      <c r="AC8496">
        <v>3</v>
      </c>
      <c r="AD8496">
        <v>0</v>
      </c>
      <c r="AE8496">
        <v>0</v>
      </c>
      <c r="AF8496">
        <v>0</v>
      </c>
      <c r="AG8496">
        <v>5909</v>
      </c>
      <c r="AH8496">
        <v>5909</v>
      </c>
      <c r="AI8496">
        <v>5</v>
      </c>
      <c r="AJ8496">
        <v>0</v>
      </c>
      <c r="AK8496">
        <v>0</v>
      </c>
      <c r="AL8496" t="s">
        <v>11294</v>
      </c>
    </row>
    <row r="8497" spans="1:38" x14ac:dyDescent="0.25">
      <c r="A8497" t="s">
        <v>11293</v>
      </c>
      <c r="B8497">
        <v>0</v>
      </c>
      <c r="F8497" t="s">
        <v>11293</v>
      </c>
      <c r="G8497">
        <v>0</v>
      </c>
      <c r="H8497">
        <v>229</v>
      </c>
      <c r="I8497">
        <v>20</v>
      </c>
      <c r="J8497">
        <v>19</v>
      </c>
      <c r="K8497">
        <v>4</v>
      </c>
      <c r="L8497">
        <v>1</v>
      </c>
      <c r="M8497">
        <v>1</v>
      </c>
      <c r="N8497">
        <v>0</v>
      </c>
      <c r="O8497">
        <v>0</v>
      </c>
      <c r="P8497">
        <v>1</v>
      </c>
      <c r="Q8497">
        <v>0</v>
      </c>
      <c r="R8497">
        <v>0</v>
      </c>
      <c r="S8497">
        <v>8</v>
      </c>
      <c r="T8497">
        <v>5</v>
      </c>
      <c r="U8497">
        <v>2</v>
      </c>
      <c r="V8497">
        <v>5</v>
      </c>
      <c r="W8497">
        <v>0</v>
      </c>
      <c r="X8497">
        <v>4</v>
      </c>
      <c r="Y8497">
        <v>0</v>
      </c>
      <c r="Z8497">
        <v>7</v>
      </c>
      <c r="AA8497">
        <v>25</v>
      </c>
      <c r="AB8497">
        <v>0</v>
      </c>
      <c r="AC8497">
        <v>3</v>
      </c>
      <c r="AD8497">
        <v>0</v>
      </c>
      <c r="AE8497">
        <v>0</v>
      </c>
      <c r="AF8497">
        <v>0</v>
      </c>
      <c r="AG8497">
        <v>5861</v>
      </c>
      <c r="AH8497">
        <v>5861</v>
      </c>
      <c r="AI8497">
        <v>5</v>
      </c>
      <c r="AJ8497">
        <v>0</v>
      </c>
      <c r="AK8497">
        <v>0</v>
      </c>
      <c r="AL8497" t="s">
        <v>11293</v>
      </c>
    </row>
    <row r="8498" spans="1:38" x14ac:dyDescent="0.25">
      <c r="A8498" t="s">
        <v>11292</v>
      </c>
      <c r="B8498">
        <v>0</v>
      </c>
      <c r="F8498" t="s">
        <v>11292</v>
      </c>
      <c r="G8498">
        <v>0</v>
      </c>
      <c r="H8498">
        <v>127</v>
      </c>
      <c r="I8498">
        <v>21</v>
      </c>
      <c r="J8498">
        <v>8</v>
      </c>
      <c r="K8498">
        <v>3</v>
      </c>
      <c r="L8498">
        <v>1</v>
      </c>
      <c r="M8498">
        <v>1</v>
      </c>
      <c r="N8498">
        <v>0</v>
      </c>
      <c r="O8498">
        <v>0</v>
      </c>
      <c r="P8498">
        <v>1</v>
      </c>
      <c r="Q8498">
        <v>0</v>
      </c>
      <c r="R8498">
        <v>0</v>
      </c>
      <c r="S8498">
        <v>8</v>
      </c>
      <c r="T8498">
        <v>5</v>
      </c>
      <c r="U8498">
        <v>2</v>
      </c>
      <c r="V8498">
        <v>4</v>
      </c>
      <c r="W8498">
        <v>0</v>
      </c>
      <c r="X8498">
        <v>2</v>
      </c>
      <c r="Y8498">
        <v>0</v>
      </c>
      <c r="Z8498">
        <v>7</v>
      </c>
      <c r="AA8498">
        <v>13</v>
      </c>
      <c r="AB8498">
        <v>0</v>
      </c>
      <c r="AC8498">
        <v>2</v>
      </c>
      <c r="AD8498">
        <v>0</v>
      </c>
      <c r="AE8498">
        <v>0</v>
      </c>
      <c r="AF8498">
        <v>0</v>
      </c>
      <c r="AG8498">
        <v>5861</v>
      </c>
      <c r="AH8498">
        <v>5861</v>
      </c>
      <c r="AI8498">
        <v>5</v>
      </c>
      <c r="AJ8498">
        <v>0</v>
      </c>
      <c r="AK8498">
        <v>0</v>
      </c>
      <c r="AL8498" t="s">
        <v>11292</v>
      </c>
    </row>
    <row r="8499" spans="1:38" x14ac:dyDescent="0.25">
      <c r="A8499" t="s">
        <v>11291</v>
      </c>
      <c r="B8499">
        <v>0</v>
      </c>
      <c r="F8499" t="s">
        <v>11291</v>
      </c>
      <c r="G8499">
        <v>0</v>
      </c>
      <c r="H8499">
        <v>229</v>
      </c>
      <c r="I8499">
        <v>20</v>
      </c>
      <c r="J8499">
        <v>19</v>
      </c>
      <c r="K8499">
        <v>4</v>
      </c>
      <c r="L8499">
        <v>1</v>
      </c>
      <c r="M8499">
        <v>1</v>
      </c>
      <c r="N8499">
        <v>0</v>
      </c>
      <c r="O8499">
        <v>0</v>
      </c>
      <c r="P8499">
        <v>1</v>
      </c>
      <c r="Q8499">
        <v>0</v>
      </c>
      <c r="R8499">
        <v>0</v>
      </c>
      <c r="S8499">
        <v>8</v>
      </c>
      <c r="T8499">
        <v>5</v>
      </c>
      <c r="U8499">
        <v>2</v>
      </c>
      <c r="V8499">
        <v>5</v>
      </c>
      <c r="W8499">
        <v>0</v>
      </c>
      <c r="X8499">
        <v>4</v>
      </c>
      <c r="Y8499">
        <v>0</v>
      </c>
      <c r="Z8499">
        <v>7</v>
      </c>
      <c r="AA8499">
        <v>25</v>
      </c>
      <c r="AB8499">
        <v>0</v>
      </c>
      <c r="AC8499">
        <v>3</v>
      </c>
      <c r="AD8499">
        <v>0</v>
      </c>
      <c r="AE8499">
        <v>0</v>
      </c>
      <c r="AF8499">
        <v>0</v>
      </c>
      <c r="AG8499">
        <v>5861</v>
      </c>
      <c r="AH8499">
        <v>5861</v>
      </c>
      <c r="AI8499">
        <v>5</v>
      </c>
      <c r="AJ8499">
        <v>0</v>
      </c>
      <c r="AK8499">
        <v>0</v>
      </c>
      <c r="AL8499" t="s">
        <v>11291</v>
      </c>
    </row>
    <row r="8500" spans="1:38" x14ac:dyDescent="0.25">
      <c r="A8500" t="s">
        <v>11290</v>
      </c>
      <c r="B8500">
        <v>0</v>
      </c>
      <c r="F8500" t="s">
        <v>11290</v>
      </c>
      <c r="G8500">
        <v>0</v>
      </c>
      <c r="H8500">
        <v>229</v>
      </c>
      <c r="I8500">
        <v>20</v>
      </c>
      <c r="J8500">
        <v>19</v>
      </c>
      <c r="K8500">
        <v>4</v>
      </c>
      <c r="L8500">
        <v>1</v>
      </c>
      <c r="M8500">
        <v>1</v>
      </c>
      <c r="N8500">
        <v>0</v>
      </c>
      <c r="O8500">
        <v>0</v>
      </c>
      <c r="P8500">
        <v>1</v>
      </c>
      <c r="Q8500">
        <v>0</v>
      </c>
      <c r="R8500">
        <v>0</v>
      </c>
      <c r="S8500">
        <v>8</v>
      </c>
      <c r="T8500">
        <v>5</v>
      </c>
      <c r="U8500">
        <v>2</v>
      </c>
      <c r="V8500">
        <v>5</v>
      </c>
      <c r="W8500">
        <v>0</v>
      </c>
      <c r="X8500">
        <v>4</v>
      </c>
      <c r="Y8500">
        <v>0</v>
      </c>
      <c r="Z8500">
        <v>7</v>
      </c>
      <c r="AA8500">
        <v>25</v>
      </c>
      <c r="AB8500">
        <v>0</v>
      </c>
      <c r="AC8500">
        <v>3</v>
      </c>
      <c r="AD8500">
        <v>0</v>
      </c>
      <c r="AE8500">
        <v>0</v>
      </c>
      <c r="AF8500">
        <v>0</v>
      </c>
      <c r="AG8500">
        <v>5861</v>
      </c>
      <c r="AH8500">
        <v>5861</v>
      </c>
      <c r="AI8500">
        <v>5</v>
      </c>
      <c r="AJ8500">
        <v>0</v>
      </c>
      <c r="AK8500">
        <v>0</v>
      </c>
      <c r="AL8500" t="s">
        <v>11290</v>
      </c>
    </row>
    <row r="8501" spans="1:38" x14ac:dyDescent="0.25">
      <c r="A8501" t="s">
        <v>11289</v>
      </c>
      <c r="B8501">
        <v>0</v>
      </c>
      <c r="F8501" t="s">
        <v>11289</v>
      </c>
      <c r="G8501">
        <v>0</v>
      </c>
      <c r="H8501">
        <v>229</v>
      </c>
      <c r="I8501">
        <v>20</v>
      </c>
      <c r="J8501">
        <v>19</v>
      </c>
      <c r="K8501">
        <v>4</v>
      </c>
      <c r="L8501">
        <v>1</v>
      </c>
      <c r="M8501">
        <v>1</v>
      </c>
      <c r="N8501">
        <v>0</v>
      </c>
      <c r="O8501">
        <v>0</v>
      </c>
      <c r="P8501">
        <v>1</v>
      </c>
      <c r="Q8501">
        <v>0</v>
      </c>
      <c r="R8501">
        <v>0</v>
      </c>
      <c r="S8501">
        <v>8</v>
      </c>
      <c r="T8501">
        <v>5</v>
      </c>
      <c r="U8501">
        <v>2</v>
      </c>
      <c r="V8501">
        <v>5</v>
      </c>
      <c r="W8501">
        <v>0</v>
      </c>
      <c r="X8501">
        <v>4</v>
      </c>
      <c r="Y8501">
        <v>0</v>
      </c>
      <c r="Z8501">
        <v>7</v>
      </c>
      <c r="AA8501">
        <v>25</v>
      </c>
      <c r="AB8501">
        <v>0</v>
      </c>
      <c r="AC8501">
        <v>3</v>
      </c>
      <c r="AD8501">
        <v>0</v>
      </c>
      <c r="AE8501">
        <v>0</v>
      </c>
      <c r="AF8501">
        <v>0</v>
      </c>
      <c r="AG8501">
        <v>5861</v>
      </c>
      <c r="AH8501">
        <v>5861</v>
      </c>
      <c r="AI8501">
        <v>5</v>
      </c>
      <c r="AJ8501">
        <v>0</v>
      </c>
      <c r="AK8501">
        <v>0</v>
      </c>
      <c r="AL8501" t="s">
        <v>11289</v>
      </c>
    </row>
    <row r="8502" spans="1:38" x14ac:dyDescent="0.25">
      <c r="A8502" t="s">
        <v>11288</v>
      </c>
      <c r="B8502">
        <v>0</v>
      </c>
      <c r="F8502" t="s">
        <v>11288</v>
      </c>
      <c r="G8502">
        <v>0</v>
      </c>
      <c r="H8502">
        <v>229</v>
      </c>
      <c r="I8502">
        <v>20</v>
      </c>
      <c r="J8502">
        <v>19</v>
      </c>
      <c r="K8502">
        <v>4</v>
      </c>
      <c r="L8502">
        <v>1</v>
      </c>
      <c r="M8502">
        <v>1</v>
      </c>
      <c r="N8502">
        <v>0</v>
      </c>
      <c r="O8502">
        <v>0</v>
      </c>
      <c r="P8502">
        <v>1</v>
      </c>
      <c r="Q8502">
        <v>0</v>
      </c>
      <c r="R8502">
        <v>0</v>
      </c>
      <c r="S8502">
        <v>8</v>
      </c>
      <c r="T8502">
        <v>5</v>
      </c>
      <c r="U8502">
        <v>2</v>
      </c>
      <c r="V8502">
        <v>5</v>
      </c>
      <c r="W8502">
        <v>0</v>
      </c>
      <c r="X8502">
        <v>4</v>
      </c>
      <c r="Y8502">
        <v>0</v>
      </c>
      <c r="Z8502">
        <v>7</v>
      </c>
      <c r="AA8502">
        <v>25</v>
      </c>
      <c r="AB8502">
        <v>0</v>
      </c>
      <c r="AC8502">
        <v>3</v>
      </c>
      <c r="AD8502">
        <v>0</v>
      </c>
      <c r="AE8502">
        <v>0</v>
      </c>
      <c r="AF8502">
        <v>0</v>
      </c>
      <c r="AG8502">
        <v>5861</v>
      </c>
      <c r="AH8502">
        <v>5861</v>
      </c>
      <c r="AI8502">
        <v>5</v>
      </c>
      <c r="AJ8502">
        <v>0</v>
      </c>
      <c r="AK8502">
        <v>0</v>
      </c>
      <c r="AL8502" t="s">
        <v>11288</v>
      </c>
    </row>
    <row r="8503" spans="1:38" x14ac:dyDescent="0.25">
      <c r="A8503" t="s">
        <v>11287</v>
      </c>
      <c r="B8503">
        <v>0</v>
      </c>
      <c r="F8503" t="s">
        <v>11287</v>
      </c>
      <c r="G8503">
        <v>0</v>
      </c>
      <c r="H8503">
        <v>229</v>
      </c>
      <c r="I8503">
        <v>20</v>
      </c>
      <c r="J8503">
        <v>19</v>
      </c>
      <c r="K8503">
        <v>4</v>
      </c>
      <c r="L8503">
        <v>1</v>
      </c>
      <c r="M8503">
        <v>1</v>
      </c>
      <c r="N8503">
        <v>0</v>
      </c>
      <c r="O8503">
        <v>0</v>
      </c>
      <c r="P8503">
        <v>1</v>
      </c>
      <c r="Q8503">
        <v>0</v>
      </c>
      <c r="R8503">
        <v>0</v>
      </c>
      <c r="S8503">
        <v>8</v>
      </c>
      <c r="T8503">
        <v>5</v>
      </c>
      <c r="U8503">
        <v>2</v>
      </c>
      <c r="V8503">
        <v>5</v>
      </c>
      <c r="W8503">
        <v>0</v>
      </c>
      <c r="X8503">
        <v>4</v>
      </c>
      <c r="Y8503">
        <v>0</v>
      </c>
      <c r="Z8503">
        <v>7</v>
      </c>
      <c r="AA8503">
        <v>25</v>
      </c>
      <c r="AB8503">
        <v>0</v>
      </c>
      <c r="AC8503">
        <v>3</v>
      </c>
      <c r="AD8503">
        <v>0</v>
      </c>
      <c r="AE8503">
        <v>0</v>
      </c>
      <c r="AF8503">
        <v>0</v>
      </c>
      <c r="AG8503">
        <v>5909</v>
      </c>
      <c r="AH8503">
        <v>5909</v>
      </c>
      <c r="AI8503">
        <v>5</v>
      </c>
      <c r="AJ8503">
        <v>0</v>
      </c>
      <c r="AK8503">
        <v>0</v>
      </c>
      <c r="AL8503" t="s">
        <v>11287</v>
      </c>
    </row>
    <row r="8504" spans="1:38" x14ac:dyDescent="0.25">
      <c r="A8504" t="s">
        <v>11286</v>
      </c>
      <c r="B8504">
        <v>0</v>
      </c>
      <c r="F8504" t="s">
        <v>11286</v>
      </c>
      <c r="G8504">
        <v>0</v>
      </c>
      <c r="H8504">
        <v>229</v>
      </c>
      <c r="I8504">
        <v>20</v>
      </c>
      <c r="J8504">
        <v>19</v>
      </c>
      <c r="K8504">
        <v>4</v>
      </c>
      <c r="L8504">
        <v>1</v>
      </c>
      <c r="M8504">
        <v>1</v>
      </c>
      <c r="N8504">
        <v>0</v>
      </c>
      <c r="O8504">
        <v>0</v>
      </c>
      <c r="P8504">
        <v>1</v>
      </c>
      <c r="Q8504">
        <v>0</v>
      </c>
      <c r="R8504">
        <v>0</v>
      </c>
      <c r="S8504">
        <v>8</v>
      </c>
      <c r="T8504">
        <v>5</v>
      </c>
      <c r="U8504">
        <v>2</v>
      </c>
      <c r="V8504">
        <v>5</v>
      </c>
      <c r="W8504">
        <v>0</v>
      </c>
      <c r="X8504">
        <v>4</v>
      </c>
      <c r="Y8504">
        <v>0</v>
      </c>
      <c r="Z8504">
        <v>7</v>
      </c>
      <c r="AA8504">
        <v>25</v>
      </c>
      <c r="AB8504">
        <v>0</v>
      </c>
      <c r="AC8504">
        <v>3</v>
      </c>
      <c r="AD8504">
        <v>0</v>
      </c>
      <c r="AE8504">
        <v>0</v>
      </c>
      <c r="AF8504">
        <v>0</v>
      </c>
      <c r="AG8504">
        <v>5861</v>
      </c>
      <c r="AH8504">
        <v>5861</v>
      </c>
      <c r="AI8504">
        <v>5</v>
      </c>
      <c r="AJ8504">
        <v>0</v>
      </c>
      <c r="AK8504">
        <v>0</v>
      </c>
      <c r="AL8504" t="s">
        <v>11286</v>
      </c>
    </row>
    <row r="8505" spans="1:38" x14ac:dyDescent="0.25">
      <c r="A8505" t="s">
        <v>11285</v>
      </c>
      <c r="B8505">
        <v>0</v>
      </c>
      <c r="F8505" t="s">
        <v>11285</v>
      </c>
      <c r="G8505">
        <v>0</v>
      </c>
      <c r="H8505">
        <v>229</v>
      </c>
      <c r="I8505">
        <v>20</v>
      </c>
      <c r="J8505">
        <v>19</v>
      </c>
      <c r="K8505">
        <v>4</v>
      </c>
      <c r="L8505">
        <v>1</v>
      </c>
      <c r="M8505">
        <v>1</v>
      </c>
      <c r="N8505">
        <v>0</v>
      </c>
      <c r="O8505">
        <v>0</v>
      </c>
      <c r="P8505">
        <v>1</v>
      </c>
      <c r="Q8505">
        <v>0</v>
      </c>
      <c r="R8505">
        <v>0</v>
      </c>
      <c r="S8505">
        <v>8</v>
      </c>
      <c r="T8505">
        <v>5</v>
      </c>
      <c r="U8505">
        <v>2</v>
      </c>
      <c r="V8505">
        <v>5</v>
      </c>
      <c r="W8505">
        <v>0</v>
      </c>
      <c r="X8505">
        <v>4</v>
      </c>
      <c r="Y8505">
        <v>0</v>
      </c>
      <c r="Z8505">
        <v>7</v>
      </c>
      <c r="AA8505">
        <v>25</v>
      </c>
      <c r="AB8505">
        <v>0</v>
      </c>
      <c r="AC8505">
        <v>3</v>
      </c>
      <c r="AD8505">
        <v>0</v>
      </c>
      <c r="AE8505">
        <v>0</v>
      </c>
      <c r="AF8505">
        <v>0</v>
      </c>
      <c r="AG8505">
        <v>5861</v>
      </c>
      <c r="AH8505">
        <v>5861</v>
      </c>
      <c r="AI8505">
        <v>5</v>
      </c>
      <c r="AJ8505">
        <v>0</v>
      </c>
      <c r="AK8505">
        <v>0</v>
      </c>
      <c r="AL8505" t="s">
        <v>11285</v>
      </c>
    </row>
    <row r="8506" spans="1:38" x14ac:dyDescent="0.25">
      <c r="A8506" t="s">
        <v>11284</v>
      </c>
      <c r="B8506">
        <v>0</v>
      </c>
      <c r="F8506" t="s">
        <v>11284</v>
      </c>
      <c r="G8506">
        <v>0</v>
      </c>
      <c r="H8506">
        <v>229</v>
      </c>
      <c r="I8506">
        <v>20</v>
      </c>
      <c r="J8506">
        <v>19</v>
      </c>
      <c r="K8506">
        <v>4</v>
      </c>
      <c r="L8506">
        <v>1</v>
      </c>
      <c r="M8506">
        <v>1</v>
      </c>
      <c r="N8506">
        <v>0</v>
      </c>
      <c r="O8506">
        <v>0</v>
      </c>
      <c r="P8506">
        <v>1</v>
      </c>
      <c r="Q8506">
        <v>0</v>
      </c>
      <c r="R8506">
        <v>0</v>
      </c>
      <c r="S8506">
        <v>8</v>
      </c>
      <c r="T8506">
        <v>5</v>
      </c>
      <c r="U8506">
        <v>2</v>
      </c>
      <c r="V8506">
        <v>5</v>
      </c>
      <c r="W8506">
        <v>0</v>
      </c>
      <c r="X8506">
        <v>4</v>
      </c>
      <c r="Y8506">
        <v>0</v>
      </c>
      <c r="Z8506">
        <v>7</v>
      </c>
      <c r="AA8506">
        <v>25</v>
      </c>
      <c r="AB8506">
        <v>0</v>
      </c>
      <c r="AC8506">
        <v>3</v>
      </c>
      <c r="AD8506">
        <v>0</v>
      </c>
      <c r="AE8506">
        <v>0</v>
      </c>
      <c r="AF8506">
        <v>0</v>
      </c>
      <c r="AG8506">
        <v>5861</v>
      </c>
      <c r="AH8506">
        <v>5861</v>
      </c>
      <c r="AI8506">
        <v>5</v>
      </c>
      <c r="AJ8506">
        <v>0</v>
      </c>
      <c r="AK8506">
        <v>0</v>
      </c>
      <c r="AL8506" t="s">
        <v>11284</v>
      </c>
    </row>
    <row r="8507" spans="1:38" x14ac:dyDescent="0.25">
      <c r="A8507" t="s">
        <v>11283</v>
      </c>
      <c r="B8507">
        <v>0</v>
      </c>
      <c r="F8507" t="s">
        <v>11283</v>
      </c>
      <c r="G8507">
        <v>0</v>
      </c>
      <c r="H8507">
        <v>229</v>
      </c>
      <c r="I8507">
        <v>20</v>
      </c>
      <c r="J8507">
        <v>19</v>
      </c>
      <c r="K8507">
        <v>4</v>
      </c>
      <c r="L8507">
        <v>1</v>
      </c>
      <c r="M8507">
        <v>1</v>
      </c>
      <c r="N8507">
        <v>0</v>
      </c>
      <c r="O8507">
        <v>0</v>
      </c>
      <c r="P8507">
        <v>1</v>
      </c>
      <c r="Q8507">
        <v>0</v>
      </c>
      <c r="R8507">
        <v>0</v>
      </c>
      <c r="S8507">
        <v>8</v>
      </c>
      <c r="T8507">
        <v>5</v>
      </c>
      <c r="U8507">
        <v>2</v>
      </c>
      <c r="V8507">
        <v>5</v>
      </c>
      <c r="W8507">
        <v>0</v>
      </c>
      <c r="X8507">
        <v>4</v>
      </c>
      <c r="Y8507">
        <v>0</v>
      </c>
      <c r="Z8507">
        <v>7</v>
      </c>
      <c r="AA8507">
        <v>25</v>
      </c>
      <c r="AB8507">
        <v>0</v>
      </c>
      <c r="AC8507">
        <v>3</v>
      </c>
      <c r="AD8507">
        <v>0</v>
      </c>
      <c r="AE8507">
        <v>0</v>
      </c>
      <c r="AF8507">
        <v>0</v>
      </c>
      <c r="AG8507">
        <v>5861</v>
      </c>
      <c r="AH8507">
        <v>5861</v>
      </c>
      <c r="AI8507">
        <v>5</v>
      </c>
      <c r="AJ8507">
        <v>0</v>
      </c>
      <c r="AK8507">
        <v>0</v>
      </c>
      <c r="AL8507" t="s">
        <v>11283</v>
      </c>
    </row>
    <row r="8508" spans="1:38" x14ac:dyDescent="0.25">
      <c r="A8508" t="s">
        <v>11282</v>
      </c>
      <c r="B8508">
        <v>0</v>
      </c>
      <c r="F8508" t="s">
        <v>11282</v>
      </c>
      <c r="G8508">
        <v>0</v>
      </c>
      <c r="H8508">
        <v>229</v>
      </c>
      <c r="I8508">
        <v>20</v>
      </c>
      <c r="J8508">
        <v>19</v>
      </c>
      <c r="K8508">
        <v>4</v>
      </c>
      <c r="L8508">
        <v>1</v>
      </c>
      <c r="M8508">
        <v>1</v>
      </c>
      <c r="N8508">
        <v>0</v>
      </c>
      <c r="O8508">
        <v>0</v>
      </c>
      <c r="P8508">
        <v>1</v>
      </c>
      <c r="Q8508">
        <v>0</v>
      </c>
      <c r="R8508">
        <v>0</v>
      </c>
      <c r="S8508">
        <v>8</v>
      </c>
      <c r="T8508">
        <v>5</v>
      </c>
      <c r="U8508">
        <v>2</v>
      </c>
      <c r="V8508">
        <v>5</v>
      </c>
      <c r="W8508">
        <v>0</v>
      </c>
      <c r="X8508">
        <v>4</v>
      </c>
      <c r="Y8508">
        <v>0</v>
      </c>
      <c r="Z8508">
        <v>7</v>
      </c>
      <c r="AA8508">
        <v>25</v>
      </c>
      <c r="AB8508">
        <v>0</v>
      </c>
      <c r="AC8508">
        <v>3</v>
      </c>
      <c r="AD8508">
        <v>0</v>
      </c>
      <c r="AE8508">
        <v>0</v>
      </c>
      <c r="AF8508">
        <v>0</v>
      </c>
      <c r="AG8508">
        <v>5861</v>
      </c>
      <c r="AH8508">
        <v>5861</v>
      </c>
      <c r="AI8508">
        <v>5</v>
      </c>
      <c r="AJ8508">
        <v>0</v>
      </c>
      <c r="AK8508">
        <v>0</v>
      </c>
      <c r="AL8508" t="s">
        <v>11282</v>
      </c>
    </row>
    <row r="8509" spans="1:38" x14ac:dyDescent="0.25">
      <c r="A8509" t="s">
        <v>11281</v>
      </c>
      <c r="B8509">
        <v>0</v>
      </c>
      <c r="F8509" t="s">
        <v>11281</v>
      </c>
      <c r="G8509">
        <v>0</v>
      </c>
      <c r="H8509">
        <v>229</v>
      </c>
      <c r="I8509">
        <v>20</v>
      </c>
      <c r="J8509">
        <v>19</v>
      </c>
      <c r="K8509">
        <v>4</v>
      </c>
      <c r="L8509">
        <v>1</v>
      </c>
      <c r="M8509">
        <v>1</v>
      </c>
      <c r="N8509">
        <v>0</v>
      </c>
      <c r="O8509">
        <v>0</v>
      </c>
      <c r="P8509">
        <v>1</v>
      </c>
      <c r="Q8509">
        <v>0</v>
      </c>
      <c r="R8509">
        <v>0</v>
      </c>
      <c r="S8509">
        <v>8</v>
      </c>
      <c r="T8509">
        <v>5</v>
      </c>
      <c r="U8509">
        <v>2</v>
      </c>
      <c r="V8509">
        <v>5</v>
      </c>
      <c r="W8509">
        <v>0</v>
      </c>
      <c r="X8509">
        <v>4</v>
      </c>
      <c r="Y8509">
        <v>0</v>
      </c>
      <c r="Z8509">
        <v>7</v>
      </c>
      <c r="AA8509">
        <v>25</v>
      </c>
      <c r="AB8509">
        <v>0</v>
      </c>
      <c r="AC8509">
        <v>3</v>
      </c>
      <c r="AD8509">
        <v>0</v>
      </c>
      <c r="AE8509">
        <v>0</v>
      </c>
      <c r="AF8509">
        <v>0</v>
      </c>
      <c r="AG8509">
        <v>5861</v>
      </c>
      <c r="AH8509">
        <v>5861</v>
      </c>
      <c r="AI8509">
        <v>5</v>
      </c>
      <c r="AJ8509">
        <v>0</v>
      </c>
      <c r="AK8509">
        <v>0</v>
      </c>
      <c r="AL8509" t="s">
        <v>11281</v>
      </c>
    </row>
    <row r="8510" spans="1:38" x14ac:dyDescent="0.25">
      <c r="A8510" t="s">
        <v>11280</v>
      </c>
      <c r="B8510">
        <v>0</v>
      </c>
      <c r="F8510" t="s">
        <v>11280</v>
      </c>
      <c r="G8510">
        <v>0</v>
      </c>
      <c r="H8510">
        <v>229</v>
      </c>
      <c r="I8510">
        <v>20</v>
      </c>
      <c r="J8510">
        <v>19</v>
      </c>
      <c r="K8510">
        <v>4</v>
      </c>
      <c r="L8510">
        <v>1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8</v>
      </c>
      <c r="T8510">
        <v>5</v>
      </c>
      <c r="U8510">
        <v>2</v>
      </c>
      <c r="V8510">
        <v>5</v>
      </c>
      <c r="W8510">
        <v>0</v>
      </c>
      <c r="X8510">
        <v>4</v>
      </c>
      <c r="Y8510">
        <v>0</v>
      </c>
      <c r="Z8510">
        <v>7</v>
      </c>
      <c r="AA8510">
        <v>25</v>
      </c>
      <c r="AB8510">
        <v>0</v>
      </c>
      <c r="AC8510">
        <v>3</v>
      </c>
      <c r="AD8510">
        <v>0</v>
      </c>
      <c r="AE8510">
        <v>0</v>
      </c>
      <c r="AF8510">
        <v>0</v>
      </c>
      <c r="AG8510">
        <v>5861</v>
      </c>
      <c r="AH8510">
        <v>5861</v>
      </c>
      <c r="AI8510">
        <v>5</v>
      </c>
      <c r="AJ8510">
        <v>0</v>
      </c>
      <c r="AK8510">
        <v>0</v>
      </c>
      <c r="AL8510" t="s">
        <v>11280</v>
      </c>
    </row>
    <row r="8511" spans="1:38" x14ac:dyDescent="0.25">
      <c r="A8511" t="s">
        <v>11279</v>
      </c>
      <c r="B8511">
        <v>0</v>
      </c>
      <c r="F8511" t="s">
        <v>11279</v>
      </c>
      <c r="G8511">
        <v>0</v>
      </c>
      <c r="H8511">
        <v>229</v>
      </c>
      <c r="I8511">
        <v>20</v>
      </c>
      <c r="J8511">
        <v>19</v>
      </c>
      <c r="K8511">
        <v>4</v>
      </c>
      <c r="L8511">
        <v>1</v>
      </c>
      <c r="M8511">
        <v>1</v>
      </c>
      <c r="N8511">
        <v>0</v>
      </c>
      <c r="O8511">
        <v>0</v>
      </c>
      <c r="P8511">
        <v>1</v>
      </c>
      <c r="Q8511">
        <v>0</v>
      </c>
      <c r="R8511">
        <v>0</v>
      </c>
      <c r="S8511">
        <v>8</v>
      </c>
      <c r="T8511">
        <v>5</v>
      </c>
      <c r="U8511">
        <v>2</v>
      </c>
      <c r="V8511">
        <v>5</v>
      </c>
      <c r="W8511">
        <v>0</v>
      </c>
      <c r="X8511">
        <v>4</v>
      </c>
      <c r="Y8511">
        <v>0</v>
      </c>
      <c r="Z8511">
        <v>7</v>
      </c>
      <c r="AA8511">
        <v>25</v>
      </c>
      <c r="AB8511">
        <v>0</v>
      </c>
      <c r="AC8511">
        <v>3</v>
      </c>
      <c r="AD8511">
        <v>0</v>
      </c>
      <c r="AE8511">
        <v>0</v>
      </c>
      <c r="AF8511">
        <v>0</v>
      </c>
      <c r="AG8511">
        <v>5909</v>
      </c>
      <c r="AH8511">
        <v>5909</v>
      </c>
      <c r="AI8511">
        <v>5</v>
      </c>
      <c r="AJ8511">
        <v>0</v>
      </c>
      <c r="AK8511">
        <v>0</v>
      </c>
      <c r="AL8511" t="s">
        <v>11279</v>
      </c>
    </row>
    <row r="8512" spans="1:38" x14ac:dyDescent="0.25">
      <c r="A8512" t="s">
        <v>11278</v>
      </c>
      <c r="B8512">
        <v>0</v>
      </c>
      <c r="F8512" t="s">
        <v>11278</v>
      </c>
      <c r="G8512">
        <v>0</v>
      </c>
      <c r="H8512">
        <v>229</v>
      </c>
      <c r="I8512">
        <v>20</v>
      </c>
      <c r="J8512">
        <v>19</v>
      </c>
      <c r="K8512">
        <v>4</v>
      </c>
      <c r="L8512">
        <v>1</v>
      </c>
      <c r="M8512">
        <v>1</v>
      </c>
      <c r="N8512">
        <v>0</v>
      </c>
      <c r="O8512">
        <v>0</v>
      </c>
      <c r="P8512">
        <v>1</v>
      </c>
      <c r="Q8512">
        <v>0</v>
      </c>
      <c r="R8512">
        <v>0</v>
      </c>
      <c r="S8512">
        <v>8</v>
      </c>
      <c r="T8512">
        <v>5</v>
      </c>
      <c r="U8512">
        <v>2</v>
      </c>
      <c r="V8512">
        <v>5</v>
      </c>
      <c r="W8512">
        <v>0</v>
      </c>
      <c r="X8512">
        <v>4</v>
      </c>
      <c r="Y8512">
        <v>0</v>
      </c>
      <c r="Z8512">
        <v>7</v>
      </c>
      <c r="AA8512">
        <v>25</v>
      </c>
      <c r="AB8512">
        <v>0</v>
      </c>
      <c r="AC8512">
        <v>3</v>
      </c>
      <c r="AD8512">
        <v>0</v>
      </c>
      <c r="AE8512">
        <v>0</v>
      </c>
      <c r="AF8512">
        <v>0</v>
      </c>
      <c r="AG8512">
        <v>5861</v>
      </c>
      <c r="AH8512">
        <v>5861</v>
      </c>
      <c r="AI8512">
        <v>5</v>
      </c>
      <c r="AJ8512">
        <v>0</v>
      </c>
      <c r="AK8512">
        <v>0</v>
      </c>
      <c r="AL8512" t="s">
        <v>11278</v>
      </c>
    </row>
    <row r="8513" spans="1:38" x14ac:dyDescent="0.25">
      <c r="A8513" t="s">
        <v>11277</v>
      </c>
      <c r="B8513">
        <v>0</v>
      </c>
      <c r="F8513" t="s">
        <v>11277</v>
      </c>
      <c r="G8513">
        <v>0</v>
      </c>
      <c r="H8513">
        <v>229</v>
      </c>
      <c r="I8513">
        <v>20</v>
      </c>
      <c r="J8513">
        <v>19</v>
      </c>
      <c r="K8513">
        <v>4</v>
      </c>
      <c r="L8513">
        <v>1</v>
      </c>
      <c r="M8513">
        <v>1</v>
      </c>
      <c r="N8513">
        <v>0</v>
      </c>
      <c r="O8513">
        <v>0</v>
      </c>
      <c r="P8513">
        <v>1</v>
      </c>
      <c r="Q8513">
        <v>0</v>
      </c>
      <c r="R8513">
        <v>0</v>
      </c>
      <c r="S8513">
        <v>8</v>
      </c>
      <c r="T8513">
        <v>5</v>
      </c>
      <c r="U8513">
        <v>2</v>
      </c>
      <c r="V8513">
        <v>5</v>
      </c>
      <c r="W8513">
        <v>0</v>
      </c>
      <c r="X8513">
        <v>4</v>
      </c>
      <c r="Y8513">
        <v>0</v>
      </c>
      <c r="Z8513">
        <v>7</v>
      </c>
      <c r="AA8513">
        <v>25</v>
      </c>
      <c r="AB8513">
        <v>0</v>
      </c>
      <c r="AC8513">
        <v>3</v>
      </c>
      <c r="AD8513">
        <v>0</v>
      </c>
      <c r="AE8513">
        <v>0</v>
      </c>
      <c r="AF8513">
        <v>0</v>
      </c>
      <c r="AG8513">
        <v>5861</v>
      </c>
      <c r="AH8513">
        <v>5861</v>
      </c>
      <c r="AI8513">
        <v>5</v>
      </c>
      <c r="AJ8513">
        <v>0</v>
      </c>
      <c r="AK8513">
        <v>0</v>
      </c>
      <c r="AL8513" t="s">
        <v>11277</v>
      </c>
    </row>
    <row r="8514" spans="1:38" x14ac:dyDescent="0.25">
      <c r="A8514" t="s">
        <v>11276</v>
      </c>
      <c r="B8514">
        <v>0</v>
      </c>
      <c r="F8514" t="s">
        <v>11276</v>
      </c>
      <c r="G8514">
        <v>0</v>
      </c>
      <c r="H8514">
        <v>229</v>
      </c>
      <c r="I8514">
        <v>20</v>
      </c>
      <c r="J8514">
        <v>19</v>
      </c>
      <c r="K8514">
        <v>4</v>
      </c>
      <c r="L8514">
        <v>1</v>
      </c>
      <c r="M8514">
        <v>1</v>
      </c>
      <c r="N8514">
        <v>0</v>
      </c>
      <c r="O8514">
        <v>0</v>
      </c>
      <c r="P8514">
        <v>1</v>
      </c>
      <c r="Q8514">
        <v>0</v>
      </c>
      <c r="R8514">
        <v>0</v>
      </c>
      <c r="S8514">
        <v>8</v>
      </c>
      <c r="T8514">
        <v>5</v>
      </c>
      <c r="U8514">
        <v>2</v>
      </c>
      <c r="V8514">
        <v>5</v>
      </c>
      <c r="W8514">
        <v>0</v>
      </c>
      <c r="X8514">
        <v>4</v>
      </c>
      <c r="Y8514">
        <v>0</v>
      </c>
      <c r="Z8514">
        <v>7</v>
      </c>
      <c r="AA8514">
        <v>25</v>
      </c>
      <c r="AB8514">
        <v>0</v>
      </c>
      <c r="AC8514">
        <v>3</v>
      </c>
      <c r="AD8514">
        <v>0</v>
      </c>
      <c r="AE8514">
        <v>0</v>
      </c>
      <c r="AF8514">
        <v>0</v>
      </c>
      <c r="AG8514">
        <v>5861</v>
      </c>
      <c r="AH8514">
        <v>5861</v>
      </c>
      <c r="AI8514">
        <v>5</v>
      </c>
      <c r="AJ8514">
        <v>0</v>
      </c>
      <c r="AK8514">
        <v>0</v>
      </c>
      <c r="AL8514" t="s">
        <v>11276</v>
      </c>
    </row>
    <row r="8515" spans="1:38" x14ac:dyDescent="0.25">
      <c r="A8515" t="s">
        <v>11275</v>
      </c>
      <c r="B8515">
        <v>0</v>
      </c>
      <c r="F8515" t="s">
        <v>11275</v>
      </c>
      <c r="G8515">
        <v>0</v>
      </c>
      <c r="H8515">
        <v>127</v>
      </c>
      <c r="I8515">
        <v>21</v>
      </c>
      <c r="J8515">
        <v>8</v>
      </c>
      <c r="K8515">
        <v>3</v>
      </c>
      <c r="L8515">
        <v>1</v>
      </c>
      <c r="M8515">
        <v>1</v>
      </c>
      <c r="N8515">
        <v>0</v>
      </c>
      <c r="O8515">
        <v>0</v>
      </c>
      <c r="P8515">
        <v>1</v>
      </c>
      <c r="Q8515">
        <v>0</v>
      </c>
      <c r="R8515">
        <v>0</v>
      </c>
      <c r="S8515">
        <v>8</v>
      </c>
      <c r="T8515">
        <v>5</v>
      </c>
      <c r="U8515">
        <v>2</v>
      </c>
      <c r="V8515">
        <v>4</v>
      </c>
      <c r="W8515">
        <v>0</v>
      </c>
      <c r="X8515">
        <v>2</v>
      </c>
      <c r="Y8515">
        <v>0</v>
      </c>
      <c r="Z8515">
        <v>7</v>
      </c>
      <c r="AA8515">
        <v>13</v>
      </c>
      <c r="AB8515">
        <v>0</v>
      </c>
      <c r="AC8515">
        <v>2</v>
      </c>
      <c r="AD8515">
        <v>0</v>
      </c>
      <c r="AE8515">
        <v>0</v>
      </c>
      <c r="AF8515">
        <v>0</v>
      </c>
      <c r="AG8515">
        <v>5861</v>
      </c>
      <c r="AH8515">
        <v>5861</v>
      </c>
      <c r="AI8515">
        <v>5</v>
      </c>
      <c r="AJ8515">
        <v>0</v>
      </c>
      <c r="AK8515">
        <v>0</v>
      </c>
      <c r="AL8515" t="s">
        <v>11275</v>
      </c>
    </row>
    <row r="8516" spans="1:38" x14ac:dyDescent="0.25">
      <c r="A8516" t="s">
        <v>11274</v>
      </c>
      <c r="B8516">
        <v>0</v>
      </c>
      <c r="F8516" t="s">
        <v>11274</v>
      </c>
      <c r="G8516">
        <v>0</v>
      </c>
      <c r="H8516">
        <v>229</v>
      </c>
      <c r="I8516">
        <v>20</v>
      </c>
      <c r="J8516">
        <v>19</v>
      </c>
      <c r="K8516">
        <v>4</v>
      </c>
      <c r="L8516">
        <v>1</v>
      </c>
      <c r="M8516">
        <v>1</v>
      </c>
      <c r="N8516">
        <v>0</v>
      </c>
      <c r="O8516">
        <v>0</v>
      </c>
      <c r="P8516">
        <v>1</v>
      </c>
      <c r="Q8516">
        <v>0</v>
      </c>
      <c r="R8516">
        <v>0</v>
      </c>
      <c r="S8516">
        <v>8</v>
      </c>
      <c r="T8516">
        <v>5</v>
      </c>
      <c r="U8516">
        <v>2</v>
      </c>
      <c r="V8516">
        <v>5</v>
      </c>
      <c r="W8516">
        <v>0</v>
      </c>
      <c r="X8516">
        <v>4</v>
      </c>
      <c r="Y8516">
        <v>0</v>
      </c>
      <c r="Z8516">
        <v>7</v>
      </c>
      <c r="AA8516">
        <v>25</v>
      </c>
      <c r="AB8516">
        <v>0</v>
      </c>
      <c r="AC8516">
        <v>3</v>
      </c>
      <c r="AD8516">
        <v>0</v>
      </c>
      <c r="AE8516">
        <v>0</v>
      </c>
      <c r="AF8516">
        <v>0</v>
      </c>
      <c r="AG8516">
        <v>5861</v>
      </c>
      <c r="AH8516">
        <v>5861</v>
      </c>
      <c r="AI8516">
        <v>5</v>
      </c>
      <c r="AJ8516">
        <v>0</v>
      </c>
      <c r="AK8516">
        <v>0</v>
      </c>
      <c r="AL8516" t="s">
        <v>11274</v>
      </c>
    </row>
    <row r="8517" spans="1:38" x14ac:dyDescent="0.25">
      <c r="A8517" t="s">
        <v>11273</v>
      </c>
      <c r="B8517">
        <v>0</v>
      </c>
      <c r="F8517" t="s">
        <v>11273</v>
      </c>
      <c r="G8517">
        <v>0</v>
      </c>
      <c r="H8517">
        <v>127</v>
      </c>
      <c r="I8517">
        <v>21</v>
      </c>
      <c r="J8517">
        <v>8</v>
      </c>
      <c r="K8517">
        <v>3</v>
      </c>
      <c r="L8517">
        <v>1</v>
      </c>
      <c r="M8517">
        <v>1</v>
      </c>
      <c r="N8517">
        <v>0</v>
      </c>
      <c r="O8517">
        <v>0</v>
      </c>
      <c r="P8517">
        <v>1</v>
      </c>
      <c r="Q8517">
        <v>0</v>
      </c>
      <c r="R8517">
        <v>0</v>
      </c>
      <c r="S8517">
        <v>8</v>
      </c>
      <c r="T8517">
        <v>5</v>
      </c>
      <c r="U8517">
        <v>2</v>
      </c>
      <c r="V8517">
        <v>4</v>
      </c>
      <c r="W8517">
        <v>0</v>
      </c>
      <c r="X8517">
        <v>2</v>
      </c>
      <c r="Y8517">
        <v>0</v>
      </c>
      <c r="Z8517">
        <v>7</v>
      </c>
      <c r="AA8517">
        <v>13</v>
      </c>
      <c r="AB8517">
        <v>0</v>
      </c>
      <c r="AC8517">
        <v>2</v>
      </c>
      <c r="AD8517">
        <v>0</v>
      </c>
      <c r="AE8517">
        <v>0</v>
      </c>
      <c r="AF8517">
        <v>0</v>
      </c>
      <c r="AG8517">
        <v>5861</v>
      </c>
      <c r="AH8517">
        <v>5861</v>
      </c>
      <c r="AI8517">
        <v>5</v>
      </c>
      <c r="AJ8517">
        <v>0</v>
      </c>
      <c r="AK8517">
        <v>0</v>
      </c>
      <c r="AL8517" t="s">
        <v>11273</v>
      </c>
    </row>
    <row r="8518" spans="1:38" x14ac:dyDescent="0.25">
      <c r="A8518" t="s">
        <v>11272</v>
      </c>
      <c r="B8518">
        <v>0</v>
      </c>
      <c r="F8518" t="s">
        <v>11272</v>
      </c>
      <c r="G8518">
        <v>0</v>
      </c>
      <c r="H8518">
        <v>229</v>
      </c>
      <c r="I8518">
        <v>20</v>
      </c>
      <c r="J8518">
        <v>19</v>
      </c>
      <c r="K8518">
        <v>4</v>
      </c>
      <c r="L8518">
        <v>1</v>
      </c>
      <c r="M8518">
        <v>1</v>
      </c>
      <c r="N8518">
        <v>0</v>
      </c>
      <c r="O8518">
        <v>0</v>
      </c>
      <c r="P8518">
        <v>1</v>
      </c>
      <c r="Q8518">
        <v>0</v>
      </c>
      <c r="R8518">
        <v>0</v>
      </c>
      <c r="S8518">
        <v>8</v>
      </c>
      <c r="T8518">
        <v>5</v>
      </c>
      <c r="U8518">
        <v>2</v>
      </c>
      <c r="V8518">
        <v>5</v>
      </c>
      <c r="W8518">
        <v>0</v>
      </c>
      <c r="X8518">
        <v>4</v>
      </c>
      <c r="Y8518">
        <v>0</v>
      </c>
      <c r="Z8518">
        <v>7</v>
      </c>
      <c r="AA8518">
        <v>25</v>
      </c>
      <c r="AB8518">
        <v>0</v>
      </c>
      <c r="AC8518">
        <v>3</v>
      </c>
      <c r="AD8518">
        <v>0</v>
      </c>
      <c r="AE8518">
        <v>0</v>
      </c>
      <c r="AF8518">
        <v>0</v>
      </c>
      <c r="AG8518">
        <v>5861</v>
      </c>
      <c r="AH8518">
        <v>5861</v>
      </c>
      <c r="AI8518">
        <v>5</v>
      </c>
      <c r="AJ8518">
        <v>0</v>
      </c>
      <c r="AK8518">
        <v>0</v>
      </c>
      <c r="AL8518" t="s">
        <v>11272</v>
      </c>
    </row>
    <row r="8519" spans="1:38" x14ac:dyDescent="0.25">
      <c r="A8519" t="s">
        <v>11271</v>
      </c>
      <c r="B8519">
        <v>0</v>
      </c>
      <c r="F8519" t="s">
        <v>11271</v>
      </c>
      <c r="G8519">
        <v>0</v>
      </c>
      <c r="H8519">
        <v>229</v>
      </c>
      <c r="I8519">
        <v>20</v>
      </c>
      <c r="J8519">
        <v>19</v>
      </c>
      <c r="K8519">
        <v>4</v>
      </c>
      <c r="L8519">
        <v>1</v>
      </c>
      <c r="M8519">
        <v>1</v>
      </c>
      <c r="N8519">
        <v>0</v>
      </c>
      <c r="O8519">
        <v>0</v>
      </c>
      <c r="P8519">
        <v>1</v>
      </c>
      <c r="Q8519">
        <v>0</v>
      </c>
      <c r="R8519">
        <v>0</v>
      </c>
      <c r="S8519">
        <v>8</v>
      </c>
      <c r="T8519">
        <v>5</v>
      </c>
      <c r="U8519">
        <v>2</v>
      </c>
      <c r="V8519">
        <v>5</v>
      </c>
      <c r="W8519">
        <v>0</v>
      </c>
      <c r="X8519">
        <v>4</v>
      </c>
      <c r="Y8519">
        <v>0</v>
      </c>
      <c r="Z8519">
        <v>7</v>
      </c>
      <c r="AA8519">
        <v>25</v>
      </c>
      <c r="AB8519">
        <v>0</v>
      </c>
      <c r="AC8519">
        <v>3</v>
      </c>
      <c r="AD8519">
        <v>0</v>
      </c>
      <c r="AE8519">
        <v>0</v>
      </c>
      <c r="AF8519">
        <v>0</v>
      </c>
      <c r="AG8519">
        <v>5909</v>
      </c>
      <c r="AH8519">
        <v>5909</v>
      </c>
      <c r="AI8519">
        <v>5</v>
      </c>
      <c r="AJ8519">
        <v>0</v>
      </c>
      <c r="AK8519">
        <v>0</v>
      </c>
      <c r="AL8519" t="s">
        <v>11271</v>
      </c>
    </row>
    <row r="8520" spans="1:38" x14ac:dyDescent="0.25">
      <c r="A8520" t="s">
        <v>11270</v>
      </c>
      <c r="B8520">
        <v>0</v>
      </c>
      <c r="F8520" t="s">
        <v>11270</v>
      </c>
      <c r="G8520">
        <v>0</v>
      </c>
      <c r="H8520">
        <v>127</v>
      </c>
      <c r="I8520">
        <v>21</v>
      </c>
      <c r="J8520">
        <v>8</v>
      </c>
      <c r="K8520">
        <v>3</v>
      </c>
      <c r="L8520">
        <v>1</v>
      </c>
      <c r="M8520">
        <v>1</v>
      </c>
      <c r="N8520">
        <v>0</v>
      </c>
      <c r="O8520">
        <v>0</v>
      </c>
      <c r="P8520">
        <v>1</v>
      </c>
      <c r="Q8520">
        <v>0</v>
      </c>
      <c r="R8520">
        <v>0</v>
      </c>
      <c r="S8520">
        <v>8</v>
      </c>
      <c r="T8520">
        <v>5</v>
      </c>
      <c r="U8520">
        <v>2</v>
      </c>
      <c r="V8520">
        <v>4</v>
      </c>
      <c r="W8520">
        <v>0</v>
      </c>
      <c r="X8520">
        <v>2</v>
      </c>
      <c r="Y8520">
        <v>0</v>
      </c>
      <c r="Z8520">
        <v>7</v>
      </c>
      <c r="AA8520">
        <v>13</v>
      </c>
      <c r="AB8520">
        <v>0</v>
      </c>
      <c r="AC8520">
        <v>2</v>
      </c>
      <c r="AD8520">
        <v>0</v>
      </c>
      <c r="AE8520">
        <v>0</v>
      </c>
      <c r="AF8520">
        <v>0</v>
      </c>
      <c r="AG8520">
        <v>5861</v>
      </c>
      <c r="AH8520">
        <v>5861</v>
      </c>
      <c r="AI8520">
        <v>5</v>
      </c>
      <c r="AJ8520">
        <v>0</v>
      </c>
      <c r="AK8520">
        <v>0</v>
      </c>
      <c r="AL8520" t="s">
        <v>11270</v>
      </c>
    </row>
    <row r="8521" spans="1:38" x14ac:dyDescent="0.25">
      <c r="A8521" t="s">
        <v>11269</v>
      </c>
      <c r="B8521">
        <v>0</v>
      </c>
      <c r="F8521" t="s">
        <v>11269</v>
      </c>
      <c r="G8521">
        <v>0</v>
      </c>
      <c r="H8521">
        <v>229</v>
      </c>
      <c r="I8521">
        <v>20</v>
      </c>
      <c r="J8521">
        <v>19</v>
      </c>
      <c r="K8521">
        <v>4</v>
      </c>
      <c r="L8521">
        <v>1</v>
      </c>
      <c r="M8521">
        <v>1</v>
      </c>
      <c r="N8521">
        <v>0</v>
      </c>
      <c r="O8521">
        <v>0</v>
      </c>
      <c r="P8521">
        <v>1</v>
      </c>
      <c r="Q8521">
        <v>0</v>
      </c>
      <c r="R8521">
        <v>0</v>
      </c>
      <c r="S8521">
        <v>8</v>
      </c>
      <c r="T8521">
        <v>5</v>
      </c>
      <c r="U8521">
        <v>2</v>
      </c>
      <c r="V8521">
        <v>5</v>
      </c>
      <c r="W8521">
        <v>0</v>
      </c>
      <c r="X8521">
        <v>4</v>
      </c>
      <c r="Y8521">
        <v>0</v>
      </c>
      <c r="Z8521">
        <v>7</v>
      </c>
      <c r="AA8521">
        <v>25</v>
      </c>
      <c r="AB8521">
        <v>0</v>
      </c>
      <c r="AC8521">
        <v>3</v>
      </c>
      <c r="AD8521">
        <v>0</v>
      </c>
      <c r="AE8521">
        <v>0</v>
      </c>
      <c r="AF8521">
        <v>0</v>
      </c>
      <c r="AG8521">
        <v>5861</v>
      </c>
      <c r="AH8521">
        <v>5861</v>
      </c>
      <c r="AI8521">
        <v>5</v>
      </c>
      <c r="AJ8521">
        <v>0</v>
      </c>
      <c r="AK8521">
        <v>0</v>
      </c>
      <c r="AL8521" t="s">
        <v>11269</v>
      </c>
    </row>
    <row r="8522" spans="1:38" x14ac:dyDescent="0.25">
      <c r="A8522" t="s">
        <v>11268</v>
      </c>
      <c r="B8522">
        <v>0</v>
      </c>
      <c r="F8522" t="s">
        <v>11268</v>
      </c>
      <c r="G8522">
        <v>0</v>
      </c>
      <c r="H8522">
        <v>229</v>
      </c>
      <c r="I8522">
        <v>20</v>
      </c>
      <c r="J8522">
        <v>19</v>
      </c>
      <c r="K8522">
        <v>4</v>
      </c>
      <c r="L8522">
        <v>1</v>
      </c>
      <c r="M8522">
        <v>1</v>
      </c>
      <c r="N8522">
        <v>0</v>
      </c>
      <c r="O8522">
        <v>0</v>
      </c>
      <c r="P8522">
        <v>1</v>
      </c>
      <c r="Q8522">
        <v>0</v>
      </c>
      <c r="R8522">
        <v>0</v>
      </c>
      <c r="S8522">
        <v>8</v>
      </c>
      <c r="T8522">
        <v>5</v>
      </c>
      <c r="U8522">
        <v>2</v>
      </c>
      <c r="V8522">
        <v>5</v>
      </c>
      <c r="W8522">
        <v>0</v>
      </c>
      <c r="X8522">
        <v>4</v>
      </c>
      <c r="Y8522">
        <v>0</v>
      </c>
      <c r="Z8522">
        <v>7</v>
      </c>
      <c r="AA8522">
        <v>25</v>
      </c>
      <c r="AB8522">
        <v>0</v>
      </c>
      <c r="AC8522">
        <v>3</v>
      </c>
      <c r="AD8522">
        <v>0</v>
      </c>
      <c r="AE8522">
        <v>0</v>
      </c>
      <c r="AF8522">
        <v>0</v>
      </c>
      <c r="AG8522">
        <v>5861</v>
      </c>
      <c r="AH8522">
        <v>5861</v>
      </c>
      <c r="AI8522">
        <v>5</v>
      </c>
      <c r="AJ8522">
        <v>0</v>
      </c>
      <c r="AK8522">
        <v>0</v>
      </c>
      <c r="AL8522" t="s">
        <v>11268</v>
      </c>
    </row>
    <row r="8523" spans="1:38" x14ac:dyDescent="0.25">
      <c r="A8523" t="s">
        <v>11267</v>
      </c>
      <c r="B8523">
        <v>0</v>
      </c>
      <c r="F8523" t="s">
        <v>11267</v>
      </c>
      <c r="G8523">
        <v>0</v>
      </c>
      <c r="H8523">
        <v>229</v>
      </c>
      <c r="I8523">
        <v>20</v>
      </c>
      <c r="J8523">
        <v>19</v>
      </c>
      <c r="K8523">
        <v>4</v>
      </c>
      <c r="L8523">
        <v>1</v>
      </c>
      <c r="M8523">
        <v>1</v>
      </c>
      <c r="N8523">
        <v>0</v>
      </c>
      <c r="O8523">
        <v>0</v>
      </c>
      <c r="P8523">
        <v>1</v>
      </c>
      <c r="Q8523">
        <v>0</v>
      </c>
      <c r="R8523">
        <v>0</v>
      </c>
      <c r="S8523">
        <v>8</v>
      </c>
      <c r="T8523">
        <v>5</v>
      </c>
      <c r="U8523">
        <v>2</v>
      </c>
      <c r="V8523">
        <v>5</v>
      </c>
      <c r="W8523">
        <v>0</v>
      </c>
      <c r="X8523">
        <v>4</v>
      </c>
      <c r="Y8523">
        <v>0</v>
      </c>
      <c r="Z8523">
        <v>7</v>
      </c>
      <c r="AA8523">
        <v>25</v>
      </c>
      <c r="AB8523">
        <v>0</v>
      </c>
      <c r="AC8523">
        <v>3</v>
      </c>
      <c r="AD8523">
        <v>0</v>
      </c>
      <c r="AE8523">
        <v>0</v>
      </c>
      <c r="AF8523">
        <v>0</v>
      </c>
      <c r="AG8523">
        <v>5861</v>
      </c>
      <c r="AH8523">
        <v>5861</v>
      </c>
      <c r="AI8523">
        <v>5</v>
      </c>
      <c r="AJ8523">
        <v>0</v>
      </c>
      <c r="AK8523">
        <v>0</v>
      </c>
      <c r="AL8523" t="s">
        <v>11267</v>
      </c>
    </row>
    <row r="8524" spans="1:38" x14ac:dyDescent="0.25">
      <c r="A8524" t="s">
        <v>11266</v>
      </c>
      <c r="B8524">
        <v>0</v>
      </c>
      <c r="F8524" t="s">
        <v>11266</v>
      </c>
      <c r="G8524">
        <v>0</v>
      </c>
      <c r="H8524">
        <v>229</v>
      </c>
      <c r="I8524">
        <v>20</v>
      </c>
      <c r="J8524">
        <v>19</v>
      </c>
      <c r="K8524">
        <v>4</v>
      </c>
      <c r="L8524">
        <v>1</v>
      </c>
      <c r="M8524">
        <v>1</v>
      </c>
      <c r="N8524">
        <v>0</v>
      </c>
      <c r="O8524">
        <v>0</v>
      </c>
      <c r="P8524">
        <v>1</v>
      </c>
      <c r="Q8524">
        <v>0</v>
      </c>
      <c r="R8524">
        <v>0</v>
      </c>
      <c r="S8524">
        <v>8</v>
      </c>
      <c r="T8524">
        <v>5</v>
      </c>
      <c r="U8524">
        <v>2</v>
      </c>
      <c r="V8524">
        <v>5</v>
      </c>
      <c r="W8524">
        <v>0</v>
      </c>
      <c r="X8524">
        <v>4</v>
      </c>
      <c r="Y8524">
        <v>0</v>
      </c>
      <c r="Z8524">
        <v>7</v>
      </c>
      <c r="AA8524">
        <v>25</v>
      </c>
      <c r="AB8524">
        <v>0</v>
      </c>
      <c r="AC8524">
        <v>3</v>
      </c>
      <c r="AD8524">
        <v>0</v>
      </c>
      <c r="AE8524">
        <v>0</v>
      </c>
      <c r="AF8524">
        <v>0</v>
      </c>
      <c r="AG8524">
        <v>5861</v>
      </c>
      <c r="AH8524">
        <v>5861</v>
      </c>
      <c r="AI8524">
        <v>5</v>
      </c>
      <c r="AJ8524">
        <v>0</v>
      </c>
      <c r="AK8524">
        <v>0</v>
      </c>
      <c r="AL8524" t="s">
        <v>11266</v>
      </c>
    </row>
    <row r="8525" spans="1:38" x14ac:dyDescent="0.25">
      <c r="A8525" t="s">
        <v>11265</v>
      </c>
      <c r="B8525">
        <v>0</v>
      </c>
      <c r="F8525" t="s">
        <v>11265</v>
      </c>
      <c r="G8525">
        <v>0</v>
      </c>
      <c r="H8525">
        <v>229</v>
      </c>
      <c r="I8525">
        <v>20</v>
      </c>
      <c r="J8525">
        <v>19</v>
      </c>
      <c r="K8525">
        <v>4</v>
      </c>
      <c r="L8525">
        <v>1</v>
      </c>
      <c r="M8525">
        <v>1</v>
      </c>
      <c r="N8525">
        <v>0</v>
      </c>
      <c r="O8525">
        <v>0</v>
      </c>
      <c r="P8525">
        <v>1</v>
      </c>
      <c r="Q8525">
        <v>0</v>
      </c>
      <c r="R8525">
        <v>0</v>
      </c>
      <c r="S8525">
        <v>8</v>
      </c>
      <c r="T8525">
        <v>5</v>
      </c>
      <c r="U8525">
        <v>2</v>
      </c>
      <c r="V8525">
        <v>5</v>
      </c>
      <c r="W8525">
        <v>0</v>
      </c>
      <c r="X8525">
        <v>4</v>
      </c>
      <c r="Y8525">
        <v>0</v>
      </c>
      <c r="Z8525">
        <v>7</v>
      </c>
      <c r="AA8525">
        <v>25</v>
      </c>
      <c r="AB8525">
        <v>0</v>
      </c>
      <c r="AC8525">
        <v>3</v>
      </c>
      <c r="AD8525">
        <v>0</v>
      </c>
      <c r="AE8525">
        <v>0</v>
      </c>
      <c r="AF8525">
        <v>0</v>
      </c>
      <c r="AG8525">
        <v>5861</v>
      </c>
      <c r="AH8525">
        <v>5861</v>
      </c>
      <c r="AI8525">
        <v>5</v>
      </c>
      <c r="AJ8525">
        <v>0</v>
      </c>
      <c r="AK8525">
        <v>0</v>
      </c>
      <c r="AL8525" t="s">
        <v>11265</v>
      </c>
    </row>
    <row r="8526" spans="1:38" x14ac:dyDescent="0.25">
      <c r="A8526" t="s">
        <v>11264</v>
      </c>
      <c r="B8526">
        <v>0</v>
      </c>
      <c r="F8526" t="s">
        <v>11264</v>
      </c>
      <c r="G8526">
        <v>0</v>
      </c>
      <c r="H8526">
        <v>127</v>
      </c>
      <c r="I8526">
        <v>21</v>
      </c>
      <c r="J8526">
        <v>8</v>
      </c>
      <c r="K8526">
        <v>3</v>
      </c>
      <c r="L8526">
        <v>1</v>
      </c>
      <c r="M8526">
        <v>1</v>
      </c>
      <c r="N8526">
        <v>0</v>
      </c>
      <c r="O8526">
        <v>0</v>
      </c>
      <c r="P8526">
        <v>1</v>
      </c>
      <c r="Q8526">
        <v>0</v>
      </c>
      <c r="R8526">
        <v>0</v>
      </c>
      <c r="S8526">
        <v>8</v>
      </c>
      <c r="T8526">
        <v>5</v>
      </c>
      <c r="U8526">
        <v>2</v>
      </c>
      <c r="V8526">
        <v>4</v>
      </c>
      <c r="W8526">
        <v>0</v>
      </c>
      <c r="X8526">
        <v>2</v>
      </c>
      <c r="Y8526">
        <v>0</v>
      </c>
      <c r="Z8526">
        <v>7</v>
      </c>
      <c r="AA8526">
        <v>13</v>
      </c>
      <c r="AB8526">
        <v>0</v>
      </c>
      <c r="AC8526">
        <v>2</v>
      </c>
      <c r="AD8526">
        <v>0</v>
      </c>
      <c r="AE8526">
        <v>0</v>
      </c>
      <c r="AF8526">
        <v>0</v>
      </c>
      <c r="AG8526">
        <v>5861</v>
      </c>
      <c r="AH8526">
        <v>5861</v>
      </c>
      <c r="AI8526">
        <v>5</v>
      </c>
      <c r="AJ8526">
        <v>0</v>
      </c>
      <c r="AK8526">
        <v>0</v>
      </c>
      <c r="AL8526" t="s">
        <v>11264</v>
      </c>
    </row>
    <row r="8527" spans="1:38" x14ac:dyDescent="0.25">
      <c r="A8527" t="s">
        <v>11263</v>
      </c>
      <c r="B8527">
        <v>0</v>
      </c>
      <c r="F8527" t="s">
        <v>11263</v>
      </c>
      <c r="G8527">
        <v>0</v>
      </c>
      <c r="H8527">
        <v>229</v>
      </c>
      <c r="I8527">
        <v>20</v>
      </c>
      <c r="J8527">
        <v>19</v>
      </c>
      <c r="K8527">
        <v>4</v>
      </c>
      <c r="L8527">
        <v>1</v>
      </c>
      <c r="M8527">
        <v>1</v>
      </c>
      <c r="N8527">
        <v>0</v>
      </c>
      <c r="O8527">
        <v>0</v>
      </c>
      <c r="P8527">
        <v>1</v>
      </c>
      <c r="Q8527">
        <v>0</v>
      </c>
      <c r="R8527">
        <v>0</v>
      </c>
      <c r="S8527">
        <v>8</v>
      </c>
      <c r="T8527">
        <v>5</v>
      </c>
      <c r="U8527">
        <v>2</v>
      </c>
      <c r="V8527">
        <v>5</v>
      </c>
      <c r="W8527">
        <v>0</v>
      </c>
      <c r="X8527">
        <v>4</v>
      </c>
      <c r="Y8527">
        <v>0</v>
      </c>
      <c r="Z8527">
        <v>7</v>
      </c>
      <c r="AA8527">
        <v>25</v>
      </c>
      <c r="AB8527">
        <v>0</v>
      </c>
      <c r="AC8527">
        <v>3</v>
      </c>
      <c r="AD8527">
        <v>0</v>
      </c>
      <c r="AE8527">
        <v>0</v>
      </c>
      <c r="AF8527">
        <v>0</v>
      </c>
      <c r="AG8527">
        <v>5909</v>
      </c>
      <c r="AH8527">
        <v>5909</v>
      </c>
      <c r="AI8527">
        <v>5</v>
      </c>
      <c r="AJ8527">
        <v>0</v>
      </c>
      <c r="AK8527">
        <v>0</v>
      </c>
      <c r="AL8527" t="s">
        <v>11263</v>
      </c>
    </row>
    <row r="8528" spans="1:38" x14ac:dyDescent="0.25">
      <c r="A8528" t="s">
        <v>11262</v>
      </c>
      <c r="B8528">
        <v>0</v>
      </c>
      <c r="F8528" t="s">
        <v>11262</v>
      </c>
      <c r="G8528">
        <v>0</v>
      </c>
      <c r="H8528">
        <v>229</v>
      </c>
      <c r="I8528">
        <v>20</v>
      </c>
      <c r="J8528">
        <v>19</v>
      </c>
      <c r="K8528">
        <v>4</v>
      </c>
      <c r="L8528">
        <v>1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8</v>
      </c>
      <c r="T8528">
        <v>5</v>
      </c>
      <c r="U8528">
        <v>2</v>
      </c>
      <c r="V8528">
        <v>5</v>
      </c>
      <c r="W8528">
        <v>0</v>
      </c>
      <c r="X8528">
        <v>4</v>
      </c>
      <c r="Y8528">
        <v>0</v>
      </c>
      <c r="Z8528">
        <v>7</v>
      </c>
      <c r="AA8528">
        <v>25</v>
      </c>
      <c r="AB8528">
        <v>0</v>
      </c>
      <c r="AC8528">
        <v>3</v>
      </c>
      <c r="AD8528">
        <v>0</v>
      </c>
      <c r="AE8528">
        <v>0</v>
      </c>
      <c r="AF8528">
        <v>0</v>
      </c>
      <c r="AG8528">
        <v>5861</v>
      </c>
      <c r="AH8528">
        <v>5861</v>
      </c>
      <c r="AI8528">
        <v>5</v>
      </c>
      <c r="AJ8528">
        <v>0</v>
      </c>
      <c r="AK8528">
        <v>0</v>
      </c>
      <c r="AL8528" t="s">
        <v>11262</v>
      </c>
    </row>
    <row r="8529" spans="1:38" x14ac:dyDescent="0.25">
      <c r="A8529" t="s">
        <v>11261</v>
      </c>
      <c r="B8529">
        <v>0</v>
      </c>
      <c r="F8529" t="s">
        <v>11261</v>
      </c>
      <c r="G8529">
        <v>0</v>
      </c>
      <c r="H8529">
        <v>229</v>
      </c>
      <c r="I8529">
        <v>20</v>
      </c>
      <c r="J8529">
        <v>19</v>
      </c>
      <c r="K8529">
        <v>4</v>
      </c>
      <c r="L8529">
        <v>1</v>
      </c>
      <c r="M8529">
        <v>1</v>
      </c>
      <c r="N8529">
        <v>0</v>
      </c>
      <c r="O8529">
        <v>0</v>
      </c>
      <c r="P8529">
        <v>1</v>
      </c>
      <c r="Q8529">
        <v>0</v>
      </c>
      <c r="R8529">
        <v>0</v>
      </c>
      <c r="S8529">
        <v>8</v>
      </c>
      <c r="T8529">
        <v>5</v>
      </c>
      <c r="U8529">
        <v>2</v>
      </c>
      <c r="V8529">
        <v>5</v>
      </c>
      <c r="W8529">
        <v>0</v>
      </c>
      <c r="X8529">
        <v>4</v>
      </c>
      <c r="Y8529">
        <v>0</v>
      </c>
      <c r="Z8529">
        <v>7</v>
      </c>
      <c r="AA8529">
        <v>25</v>
      </c>
      <c r="AB8529">
        <v>0</v>
      </c>
      <c r="AC8529">
        <v>3</v>
      </c>
      <c r="AD8529">
        <v>0</v>
      </c>
      <c r="AE8529">
        <v>0</v>
      </c>
      <c r="AF8529">
        <v>0</v>
      </c>
      <c r="AG8529">
        <v>5909</v>
      </c>
      <c r="AH8529">
        <v>5909</v>
      </c>
      <c r="AI8529">
        <v>5</v>
      </c>
      <c r="AJ8529">
        <v>0</v>
      </c>
      <c r="AK8529">
        <v>0</v>
      </c>
      <c r="AL8529" t="s">
        <v>11261</v>
      </c>
    </row>
    <row r="8530" spans="1:38" x14ac:dyDescent="0.25">
      <c r="A8530" t="s">
        <v>11260</v>
      </c>
      <c r="B8530">
        <v>0</v>
      </c>
      <c r="F8530" t="s">
        <v>11260</v>
      </c>
      <c r="G8530">
        <v>0</v>
      </c>
      <c r="H8530">
        <v>229</v>
      </c>
      <c r="I8530">
        <v>20</v>
      </c>
      <c r="J8530">
        <v>19</v>
      </c>
      <c r="K8530">
        <v>4</v>
      </c>
      <c r="L8530">
        <v>1</v>
      </c>
      <c r="M8530">
        <v>1</v>
      </c>
      <c r="N8530">
        <v>0</v>
      </c>
      <c r="O8530">
        <v>0</v>
      </c>
      <c r="P8530">
        <v>1</v>
      </c>
      <c r="Q8530">
        <v>0</v>
      </c>
      <c r="R8530">
        <v>0</v>
      </c>
      <c r="S8530">
        <v>8</v>
      </c>
      <c r="T8530">
        <v>5</v>
      </c>
      <c r="U8530">
        <v>2</v>
      </c>
      <c r="V8530">
        <v>5</v>
      </c>
      <c r="W8530">
        <v>0</v>
      </c>
      <c r="X8530">
        <v>4</v>
      </c>
      <c r="Y8530">
        <v>0</v>
      </c>
      <c r="Z8530">
        <v>7</v>
      </c>
      <c r="AA8530">
        <v>25</v>
      </c>
      <c r="AB8530">
        <v>0</v>
      </c>
      <c r="AC8530">
        <v>3</v>
      </c>
      <c r="AD8530">
        <v>0</v>
      </c>
      <c r="AE8530">
        <v>0</v>
      </c>
      <c r="AF8530">
        <v>0</v>
      </c>
      <c r="AG8530">
        <v>5861</v>
      </c>
      <c r="AH8530">
        <v>5861</v>
      </c>
      <c r="AI8530">
        <v>5</v>
      </c>
      <c r="AJ8530">
        <v>0</v>
      </c>
      <c r="AK8530">
        <v>0</v>
      </c>
      <c r="AL8530" t="s">
        <v>11260</v>
      </c>
    </row>
    <row r="8531" spans="1:38" x14ac:dyDescent="0.25">
      <c r="A8531" t="s">
        <v>11259</v>
      </c>
      <c r="B8531">
        <v>0</v>
      </c>
      <c r="F8531" t="s">
        <v>11259</v>
      </c>
      <c r="G8531">
        <v>0</v>
      </c>
      <c r="H8531">
        <v>229</v>
      </c>
      <c r="I8531">
        <v>20</v>
      </c>
      <c r="J8531">
        <v>19</v>
      </c>
      <c r="K8531">
        <v>4</v>
      </c>
      <c r="L8531">
        <v>1</v>
      </c>
      <c r="M8531">
        <v>1</v>
      </c>
      <c r="N8531">
        <v>0</v>
      </c>
      <c r="O8531">
        <v>0</v>
      </c>
      <c r="P8531">
        <v>1</v>
      </c>
      <c r="Q8531">
        <v>0</v>
      </c>
      <c r="R8531">
        <v>0</v>
      </c>
      <c r="S8531">
        <v>8</v>
      </c>
      <c r="T8531">
        <v>5</v>
      </c>
      <c r="U8531">
        <v>2</v>
      </c>
      <c r="V8531">
        <v>5</v>
      </c>
      <c r="W8531">
        <v>0</v>
      </c>
      <c r="X8531">
        <v>4</v>
      </c>
      <c r="Y8531">
        <v>0</v>
      </c>
      <c r="Z8531">
        <v>7</v>
      </c>
      <c r="AA8531">
        <v>25</v>
      </c>
      <c r="AB8531">
        <v>0</v>
      </c>
      <c r="AC8531">
        <v>3</v>
      </c>
      <c r="AD8531">
        <v>0</v>
      </c>
      <c r="AE8531">
        <v>0</v>
      </c>
      <c r="AF8531">
        <v>0</v>
      </c>
      <c r="AG8531">
        <v>5861</v>
      </c>
      <c r="AH8531">
        <v>5861</v>
      </c>
      <c r="AI8531">
        <v>5</v>
      </c>
      <c r="AJ8531">
        <v>0</v>
      </c>
      <c r="AK8531">
        <v>0</v>
      </c>
      <c r="AL8531" t="s">
        <v>11259</v>
      </c>
    </row>
    <row r="8532" spans="1:38" x14ac:dyDescent="0.25">
      <c r="A8532" t="s">
        <v>11258</v>
      </c>
      <c r="B8532">
        <v>0</v>
      </c>
      <c r="F8532" t="s">
        <v>11258</v>
      </c>
      <c r="G8532">
        <v>0</v>
      </c>
      <c r="H8532">
        <v>127</v>
      </c>
      <c r="I8532">
        <v>21</v>
      </c>
      <c r="J8532">
        <v>8</v>
      </c>
      <c r="K8532">
        <v>3</v>
      </c>
      <c r="L8532">
        <v>1</v>
      </c>
      <c r="M8532">
        <v>1</v>
      </c>
      <c r="N8532">
        <v>0</v>
      </c>
      <c r="O8532">
        <v>0</v>
      </c>
      <c r="P8532">
        <v>1</v>
      </c>
      <c r="Q8532">
        <v>0</v>
      </c>
      <c r="R8532">
        <v>0</v>
      </c>
      <c r="S8532">
        <v>8</v>
      </c>
      <c r="T8532">
        <v>5</v>
      </c>
      <c r="U8532">
        <v>2</v>
      </c>
      <c r="V8532">
        <v>4</v>
      </c>
      <c r="W8532">
        <v>0</v>
      </c>
      <c r="X8532">
        <v>2</v>
      </c>
      <c r="Y8532">
        <v>0</v>
      </c>
      <c r="Z8532">
        <v>7</v>
      </c>
      <c r="AA8532">
        <v>13</v>
      </c>
      <c r="AB8532">
        <v>0</v>
      </c>
      <c r="AC8532">
        <v>2</v>
      </c>
      <c r="AD8532">
        <v>0</v>
      </c>
      <c r="AE8532">
        <v>0</v>
      </c>
      <c r="AF8532">
        <v>0</v>
      </c>
      <c r="AG8532">
        <v>5861</v>
      </c>
      <c r="AH8532">
        <v>5861</v>
      </c>
      <c r="AI8532">
        <v>5</v>
      </c>
      <c r="AJ8532">
        <v>0</v>
      </c>
      <c r="AK8532">
        <v>0</v>
      </c>
      <c r="AL8532" t="s">
        <v>11258</v>
      </c>
    </row>
    <row r="8533" spans="1:38" x14ac:dyDescent="0.25">
      <c r="A8533" t="s">
        <v>11257</v>
      </c>
      <c r="B8533">
        <v>0</v>
      </c>
      <c r="F8533" t="s">
        <v>11257</v>
      </c>
      <c r="G8533">
        <v>0</v>
      </c>
      <c r="H8533">
        <v>229</v>
      </c>
      <c r="I8533">
        <v>20</v>
      </c>
      <c r="J8533">
        <v>19</v>
      </c>
      <c r="K8533">
        <v>4</v>
      </c>
      <c r="L8533">
        <v>1</v>
      </c>
      <c r="M8533">
        <v>1</v>
      </c>
      <c r="N8533">
        <v>0</v>
      </c>
      <c r="O8533">
        <v>0</v>
      </c>
      <c r="P8533">
        <v>1</v>
      </c>
      <c r="Q8533">
        <v>0</v>
      </c>
      <c r="R8533">
        <v>0</v>
      </c>
      <c r="S8533">
        <v>8</v>
      </c>
      <c r="T8533">
        <v>5</v>
      </c>
      <c r="U8533">
        <v>2</v>
      </c>
      <c r="V8533">
        <v>5</v>
      </c>
      <c r="W8533">
        <v>0</v>
      </c>
      <c r="X8533">
        <v>4</v>
      </c>
      <c r="Y8533">
        <v>0</v>
      </c>
      <c r="Z8533">
        <v>7</v>
      </c>
      <c r="AA8533">
        <v>25</v>
      </c>
      <c r="AB8533">
        <v>0</v>
      </c>
      <c r="AC8533">
        <v>3</v>
      </c>
      <c r="AD8533">
        <v>0</v>
      </c>
      <c r="AE8533">
        <v>0</v>
      </c>
      <c r="AF8533">
        <v>0</v>
      </c>
      <c r="AG8533">
        <v>5861</v>
      </c>
      <c r="AH8533">
        <v>5861</v>
      </c>
      <c r="AI8533">
        <v>5</v>
      </c>
      <c r="AJ8533">
        <v>0</v>
      </c>
      <c r="AK8533">
        <v>0</v>
      </c>
      <c r="AL8533" t="s">
        <v>11257</v>
      </c>
    </row>
    <row r="8534" spans="1:38" x14ac:dyDescent="0.25">
      <c r="A8534" t="s">
        <v>11256</v>
      </c>
      <c r="B8534">
        <v>0</v>
      </c>
      <c r="F8534" t="s">
        <v>11256</v>
      </c>
      <c r="G8534">
        <v>0</v>
      </c>
      <c r="H8534">
        <v>229</v>
      </c>
      <c r="I8534">
        <v>20</v>
      </c>
      <c r="J8534">
        <v>19</v>
      </c>
      <c r="K8534">
        <v>4</v>
      </c>
      <c r="L8534">
        <v>1</v>
      </c>
      <c r="M8534">
        <v>1</v>
      </c>
      <c r="N8534">
        <v>0</v>
      </c>
      <c r="O8534">
        <v>0</v>
      </c>
      <c r="P8534">
        <v>1</v>
      </c>
      <c r="Q8534">
        <v>0</v>
      </c>
      <c r="R8534">
        <v>0</v>
      </c>
      <c r="S8534">
        <v>8</v>
      </c>
      <c r="T8534">
        <v>5</v>
      </c>
      <c r="U8534">
        <v>2</v>
      </c>
      <c r="V8534">
        <v>5</v>
      </c>
      <c r="W8534">
        <v>0</v>
      </c>
      <c r="X8534">
        <v>4</v>
      </c>
      <c r="Y8534">
        <v>0</v>
      </c>
      <c r="Z8534">
        <v>7</v>
      </c>
      <c r="AA8534">
        <v>25</v>
      </c>
      <c r="AB8534">
        <v>0</v>
      </c>
      <c r="AC8534">
        <v>3</v>
      </c>
      <c r="AD8534">
        <v>0</v>
      </c>
      <c r="AE8534">
        <v>0</v>
      </c>
      <c r="AF8534">
        <v>0</v>
      </c>
      <c r="AG8534">
        <v>5861</v>
      </c>
      <c r="AH8534">
        <v>5861</v>
      </c>
      <c r="AI8534">
        <v>5</v>
      </c>
      <c r="AJ8534">
        <v>0</v>
      </c>
      <c r="AK8534">
        <v>0</v>
      </c>
      <c r="AL8534" t="s">
        <v>11256</v>
      </c>
    </row>
    <row r="8535" spans="1:38" x14ac:dyDescent="0.25">
      <c r="A8535" t="s">
        <v>11255</v>
      </c>
      <c r="B8535">
        <v>0</v>
      </c>
      <c r="F8535" t="s">
        <v>11255</v>
      </c>
      <c r="G8535">
        <v>0</v>
      </c>
      <c r="H8535">
        <v>229</v>
      </c>
      <c r="I8535">
        <v>20</v>
      </c>
      <c r="J8535">
        <v>19</v>
      </c>
      <c r="K8535">
        <v>4</v>
      </c>
      <c r="L8535">
        <v>1</v>
      </c>
      <c r="M8535">
        <v>1</v>
      </c>
      <c r="N8535">
        <v>0</v>
      </c>
      <c r="O8535">
        <v>0</v>
      </c>
      <c r="P8535">
        <v>1</v>
      </c>
      <c r="Q8535">
        <v>0</v>
      </c>
      <c r="R8535">
        <v>0</v>
      </c>
      <c r="S8535">
        <v>8</v>
      </c>
      <c r="T8535">
        <v>5</v>
      </c>
      <c r="U8535">
        <v>2</v>
      </c>
      <c r="V8535">
        <v>5</v>
      </c>
      <c r="W8535">
        <v>0</v>
      </c>
      <c r="X8535">
        <v>4</v>
      </c>
      <c r="Y8535">
        <v>0</v>
      </c>
      <c r="Z8535">
        <v>7</v>
      </c>
      <c r="AA8535">
        <v>25</v>
      </c>
      <c r="AB8535">
        <v>0</v>
      </c>
      <c r="AC8535">
        <v>3</v>
      </c>
      <c r="AD8535">
        <v>0</v>
      </c>
      <c r="AE8535">
        <v>0</v>
      </c>
      <c r="AF8535">
        <v>0</v>
      </c>
      <c r="AG8535">
        <v>5861</v>
      </c>
      <c r="AH8535">
        <v>5861</v>
      </c>
      <c r="AI8535">
        <v>5</v>
      </c>
      <c r="AJ8535">
        <v>0</v>
      </c>
      <c r="AK8535">
        <v>0</v>
      </c>
      <c r="AL8535" t="s">
        <v>11255</v>
      </c>
    </row>
    <row r="8536" spans="1:38" x14ac:dyDescent="0.25">
      <c r="A8536" t="s">
        <v>11254</v>
      </c>
      <c r="B8536">
        <v>0</v>
      </c>
      <c r="F8536" t="s">
        <v>11254</v>
      </c>
      <c r="G8536">
        <v>0</v>
      </c>
      <c r="H8536">
        <v>127</v>
      </c>
      <c r="I8536">
        <v>21</v>
      </c>
      <c r="J8536">
        <v>8</v>
      </c>
      <c r="K8536">
        <v>3</v>
      </c>
      <c r="L8536">
        <v>1</v>
      </c>
      <c r="M8536">
        <v>1</v>
      </c>
      <c r="N8536">
        <v>0</v>
      </c>
      <c r="O8536">
        <v>0</v>
      </c>
      <c r="P8536">
        <v>1</v>
      </c>
      <c r="Q8536">
        <v>0</v>
      </c>
      <c r="R8536">
        <v>0</v>
      </c>
      <c r="S8536">
        <v>8</v>
      </c>
      <c r="T8536">
        <v>5</v>
      </c>
      <c r="U8536">
        <v>2</v>
      </c>
      <c r="V8536">
        <v>4</v>
      </c>
      <c r="W8536">
        <v>0</v>
      </c>
      <c r="X8536">
        <v>2</v>
      </c>
      <c r="Y8536">
        <v>0</v>
      </c>
      <c r="Z8536">
        <v>7</v>
      </c>
      <c r="AA8536">
        <v>13</v>
      </c>
      <c r="AB8536">
        <v>0</v>
      </c>
      <c r="AC8536">
        <v>2</v>
      </c>
      <c r="AD8536">
        <v>0</v>
      </c>
      <c r="AE8536">
        <v>0</v>
      </c>
      <c r="AF8536">
        <v>0</v>
      </c>
      <c r="AG8536">
        <v>5861</v>
      </c>
      <c r="AH8536">
        <v>5861</v>
      </c>
      <c r="AI8536">
        <v>5</v>
      </c>
      <c r="AJ8536">
        <v>0</v>
      </c>
      <c r="AK8536">
        <v>0</v>
      </c>
      <c r="AL8536" t="s">
        <v>11254</v>
      </c>
    </row>
    <row r="8537" spans="1:38" x14ac:dyDescent="0.25">
      <c r="A8537" t="s">
        <v>11253</v>
      </c>
      <c r="B8537">
        <v>0</v>
      </c>
      <c r="F8537" t="s">
        <v>11253</v>
      </c>
      <c r="G8537">
        <v>0</v>
      </c>
      <c r="H8537">
        <v>229</v>
      </c>
      <c r="I8537">
        <v>20</v>
      </c>
      <c r="J8537">
        <v>19</v>
      </c>
      <c r="K8537">
        <v>4</v>
      </c>
      <c r="L8537">
        <v>1</v>
      </c>
      <c r="M8537">
        <v>1</v>
      </c>
      <c r="N8537">
        <v>0</v>
      </c>
      <c r="O8537">
        <v>0</v>
      </c>
      <c r="P8537">
        <v>1</v>
      </c>
      <c r="Q8537">
        <v>0</v>
      </c>
      <c r="R8537">
        <v>0</v>
      </c>
      <c r="S8537">
        <v>8</v>
      </c>
      <c r="T8537">
        <v>5</v>
      </c>
      <c r="U8537">
        <v>2</v>
      </c>
      <c r="V8537">
        <v>5</v>
      </c>
      <c r="W8537">
        <v>0</v>
      </c>
      <c r="X8537">
        <v>4</v>
      </c>
      <c r="Y8537">
        <v>0</v>
      </c>
      <c r="Z8537">
        <v>7</v>
      </c>
      <c r="AA8537">
        <v>25</v>
      </c>
      <c r="AB8537">
        <v>0</v>
      </c>
      <c r="AC8537">
        <v>3</v>
      </c>
      <c r="AD8537">
        <v>0</v>
      </c>
      <c r="AE8537">
        <v>0</v>
      </c>
      <c r="AF8537">
        <v>0</v>
      </c>
      <c r="AG8537">
        <v>5861</v>
      </c>
      <c r="AH8537">
        <v>5861</v>
      </c>
      <c r="AI8537">
        <v>5</v>
      </c>
      <c r="AJ8537">
        <v>0</v>
      </c>
      <c r="AK8537">
        <v>0</v>
      </c>
      <c r="AL8537" t="s">
        <v>11253</v>
      </c>
    </row>
    <row r="8538" spans="1:38" x14ac:dyDescent="0.25">
      <c r="A8538" t="s">
        <v>11252</v>
      </c>
      <c r="B8538">
        <v>0</v>
      </c>
      <c r="F8538" t="s">
        <v>11252</v>
      </c>
      <c r="G8538">
        <v>0</v>
      </c>
      <c r="H8538">
        <v>229</v>
      </c>
      <c r="I8538">
        <v>20</v>
      </c>
      <c r="J8538">
        <v>19</v>
      </c>
      <c r="K8538">
        <v>4</v>
      </c>
      <c r="L8538">
        <v>1</v>
      </c>
      <c r="M8538">
        <v>1</v>
      </c>
      <c r="N8538">
        <v>0</v>
      </c>
      <c r="O8538">
        <v>0</v>
      </c>
      <c r="P8538">
        <v>1</v>
      </c>
      <c r="Q8538">
        <v>0</v>
      </c>
      <c r="R8538">
        <v>0</v>
      </c>
      <c r="S8538">
        <v>8</v>
      </c>
      <c r="T8538">
        <v>5</v>
      </c>
      <c r="U8538">
        <v>2</v>
      </c>
      <c r="V8538">
        <v>5</v>
      </c>
      <c r="W8538">
        <v>0</v>
      </c>
      <c r="X8538">
        <v>4</v>
      </c>
      <c r="Y8538">
        <v>0</v>
      </c>
      <c r="Z8538">
        <v>7</v>
      </c>
      <c r="AA8538">
        <v>25</v>
      </c>
      <c r="AB8538">
        <v>0</v>
      </c>
      <c r="AC8538">
        <v>3</v>
      </c>
      <c r="AD8538">
        <v>0</v>
      </c>
      <c r="AE8538">
        <v>0</v>
      </c>
      <c r="AF8538">
        <v>0</v>
      </c>
      <c r="AG8538">
        <v>5861</v>
      </c>
      <c r="AH8538">
        <v>5861</v>
      </c>
      <c r="AI8538">
        <v>5</v>
      </c>
      <c r="AJ8538">
        <v>0</v>
      </c>
      <c r="AK8538">
        <v>0</v>
      </c>
      <c r="AL8538" t="s">
        <v>11252</v>
      </c>
    </row>
    <row r="8539" spans="1:38" x14ac:dyDescent="0.25">
      <c r="A8539" t="s">
        <v>11251</v>
      </c>
      <c r="B8539">
        <v>0</v>
      </c>
      <c r="F8539" t="s">
        <v>11251</v>
      </c>
      <c r="G8539">
        <v>0</v>
      </c>
      <c r="H8539">
        <v>229</v>
      </c>
      <c r="I8539">
        <v>20</v>
      </c>
      <c r="J8539">
        <v>19</v>
      </c>
      <c r="K8539">
        <v>4</v>
      </c>
      <c r="L8539">
        <v>1</v>
      </c>
      <c r="M8539">
        <v>1</v>
      </c>
      <c r="N8539">
        <v>0</v>
      </c>
      <c r="O8539">
        <v>0</v>
      </c>
      <c r="P8539">
        <v>1</v>
      </c>
      <c r="Q8539">
        <v>0</v>
      </c>
      <c r="R8539">
        <v>0</v>
      </c>
      <c r="S8539">
        <v>8</v>
      </c>
      <c r="T8539">
        <v>5</v>
      </c>
      <c r="U8539">
        <v>2</v>
      </c>
      <c r="V8539">
        <v>5</v>
      </c>
      <c r="W8539">
        <v>0</v>
      </c>
      <c r="X8539">
        <v>4</v>
      </c>
      <c r="Y8539">
        <v>0</v>
      </c>
      <c r="Z8539">
        <v>7</v>
      </c>
      <c r="AA8539">
        <v>25</v>
      </c>
      <c r="AB8539">
        <v>0</v>
      </c>
      <c r="AC8539">
        <v>3</v>
      </c>
      <c r="AD8539">
        <v>0</v>
      </c>
      <c r="AE8539">
        <v>0</v>
      </c>
      <c r="AF8539">
        <v>0</v>
      </c>
      <c r="AG8539">
        <v>5909</v>
      </c>
      <c r="AH8539">
        <v>5909</v>
      </c>
      <c r="AI8539">
        <v>5</v>
      </c>
      <c r="AJ8539">
        <v>0</v>
      </c>
      <c r="AK8539">
        <v>0</v>
      </c>
      <c r="AL8539" t="s">
        <v>11251</v>
      </c>
    </row>
    <row r="8540" spans="1:38" x14ac:dyDescent="0.25">
      <c r="A8540" t="s">
        <v>11250</v>
      </c>
      <c r="B8540">
        <v>0</v>
      </c>
      <c r="F8540" t="s">
        <v>11250</v>
      </c>
      <c r="G8540">
        <v>0</v>
      </c>
      <c r="H8540">
        <v>229</v>
      </c>
      <c r="I8540">
        <v>20</v>
      </c>
      <c r="J8540">
        <v>19</v>
      </c>
      <c r="K8540">
        <v>4</v>
      </c>
      <c r="L8540">
        <v>1</v>
      </c>
      <c r="M8540">
        <v>1</v>
      </c>
      <c r="N8540">
        <v>0</v>
      </c>
      <c r="O8540">
        <v>0</v>
      </c>
      <c r="P8540">
        <v>1</v>
      </c>
      <c r="Q8540">
        <v>0</v>
      </c>
      <c r="R8540">
        <v>0</v>
      </c>
      <c r="S8540">
        <v>8</v>
      </c>
      <c r="T8540">
        <v>5</v>
      </c>
      <c r="U8540">
        <v>2</v>
      </c>
      <c r="V8540">
        <v>5</v>
      </c>
      <c r="W8540">
        <v>0</v>
      </c>
      <c r="X8540">
        <v>4</v>
      </c>
      <c r="Y8540">
        <v>0</v>
      </c>
      <c r="Z8540">
        <v>7</v>
      </c>
      <c r="AA8540">
        <v>25</v>
      </c>
      <c r="AB8540">
        <v>0</v>
      </c>
      <c r="AC8540">
        <v>3</v>
      </c>
      <c r="AD8540">
        <v>0</v>
      </c>
      <c r="AE8540">
        <v>0</v>
      </c>
      <c r="AF8540">
        <v>0</v>
      </c>
      <c r="AG8540">
        <v>5909</v>
      </c>
      <c r="AH8540">
        <v>5909</v>
      </c>
      <c r="AI8540">
        <v>5</v>
      </c>
      <c r="AJ8540">
        <v>0</v>
      </c>
      <c r="AK8540">
        <v>0</v>
      </c>
      <c r="AL8540" t="s">
        <v>11250</v>
      </c>
    </row>
    <row r="8541" spans="1:38" x14ac:dyDescent="0.25">
      <c r="A8541" t="s">
        <v>11249</v>
      </c>
      <c r="B8541">
        <v>0</v>
      </c>
      <c r="F8541" t="s">
        <v>11249</v>
      </c>
      <c r="G8541">
        <v>0</v>
      </c>
      <c r="H8541">
        <v>229</v>
      </c>
      <c r="I8541">
        <v>20</v>
      </c>
      <c r="J8541">
        <v>19</v>
      </c>
      <c r="K8541">
        <v>4</v>
      </c>
      <c r="L8541">
        <v>1</v>
      </c>
      <c r="M8541">
        <v>1</v>
      </c>
      <c r="N8541">
        <v>0</v>
      </c>
      <c r="O8541">
        <v>0</v>
      </c>
      <c r="P8541">
        <v>1</v>
      </c>
      <c r="Q8541">
        <v>0</v>
      </c>
      <c r="R8541">
        <v>0</v>
      </c>
      <c r="S8541">
        <v>8</v>
      </c>
      <c r="T8541">
        <v>5</v>
      </c>
      <c r="U8541">
        <v>2</v>
      </c>
      <c r="V8541">
        <v>5</v>
      </c>
      <c r="W8541">
        <v>0</v>
      </c>
      <c r="X8541">
        <v>4</v>
      </c>
      <c r="Y8541">
        <v>0</v>
      </c>
      <c r="Z8541">
        <v>7</v>
      </c>
      <c r="AA8541">
        <v>25</v>
      </c>
      <c r="AB8541">
        <v>0</v>
      </c>
      <c r="AC8541">
        <v>3</v>
      </c>
      <c r="AD8541">
        <v>0</v>
      </c>
      <c r="AE8541">
        <v>0</v>
      </c>
      <c r="AF8541">
        <v>0</v>
      </c>
      <c r="AG8541">
        <v>5861</v>
      </c>
      <c r="AH8541">
        <v>5861</v>
      </c>
      <c r="AI8541">
        <v>5</v>
      </c>
      <c r="AJ8541">
        <v>0</v>
      </c>
      <c r="AK8541">
        <v>0</v>
      </c>
      <c r="AL8541" t="s">
        <v>11249</v>
      </c>
    </row>
    <row r="8542" spans="1:38" x14ac:dyDescent="0.25">
      <c r="A8542" t="s">
        <v>11248</v>
      </c>
      <c r="B8542">
        <v>0</v>
      </c>
      <c r="F8542" t="s">
        <v>11248</v>
      </c>
      <c r="G8542">
        <v>0</v>
      </c>
      <c r="H8542">
        <v>229</v>
      </c>
      <c r="I8542">
        <v>20</v>
      </c>
      <c r="J8542">
        <v>19</v>
      </c>
      <c r="K8542">
        <v>4</v>
      </c>
      <c r="L8542">
        <v>1</v>
      </c>
      <c r="M8542">
        <v>1</v>
      </c>
      <c r="N8542">
        <v>0</v>
      </c>
      <c r="O8542">
        <v>0</v>
      </c>
      <c r="P8542">
        <v>1</v>
      </c>
      <c r="Q8542">
        <v>0</v>
      </c>
      <c r="R8542">
        <v>0</v>
      </c>
      <c r="S8542">
        <v>8</v>
      </c>
      <c r="T8542">
        <v>5</v>
      </c>
      <c r="U8542">
        <v>2</v>
      </c>
      <c r="V8542">
        <v>5</v>
      </c>
      <c r="W8542">
        <v>0</v>
      </c>
      <c r="X8542">
        <v>4</v>
      </c>
      <c r="Y8542">
        <v>0</v>
      </c>
      <c r="Z8542">
        <v>7</v>
      </c>
      <c r="AA8542">
        <v>25</v>
      </c>
      <c r="AB8542">
        <v>0</v>
      </c>
      <c r="AC8542">
        <v>3</v>
      </c>
      <c r="AD8542">
        <v>0</v>
      </c>
      <c r="AE8542">
        <v>0</v>
      </c>
      <c r="AF8542">
        <v>0</v>
      </c>
      <c r="AG8542">
        <v>5861</v>
      </c>
      <c r="AH8542">
        <v>5861</v>
      </c>
      <c r="AI8542">
        <v>5</v>
      </c>
      <c r="AJ8542">
        <v>0</v>
      </c>
      <c r="AK8542">
        <v>0</v>
      </c>
      <c r="AL8542" t="s">
        <v>11248</v>
      </c>
    </row>
    <row r="8543" spans="1:38" x14ac:dyDescent="0.25">
      <c r="A8543" t="s">
        <v>11247</v>
      </c>
      <c r="B8543">
        <v>0</v>
      </c>
      <c r="F8543" t="s">
        <v>11247</v>
      </c>
      <c r="G8543">
        <v>0</v>
      </c>
      <c r="H8543">
        <v>229</v>
      </c>
      <c r="I8543">
        <v>20</v>
      </c>
      <c r="J8543">
        <v>19</v>
      </c>
      <c r="K8543">
        <v>4</v>
      </c>
      <c r="L8543">
        <v>1</v>
      </c>
      <c r="M8543">
        <v>1</v>
      </c>
      <c r="N8543">
        <v>0</v>
      </c>
      <c r="O8543">
        <v>0</v>
      </c>
      <c r="P8543">
        <v>1</v>
      </c>
      <c r="Q8543">
        <v>0</v>
      </c>
      <c r="R8543">
        <v>0</v>
      </c>
      <c r="S8543">
        <v>8</v>
      </c>
      <c r="T8543">
        <v>5</v>
      </c>
      <c r="U8543">
        <v>2</v>
      </c>
      <c r="V8543">
        <v>5</v>
      </c>
      <c r="W8543">
        <v>0</v>
      </c>
      <c r="X8543">
        <v>4</v>
      </c>
      <c r="Y8543">
        <v>0</v>
      </c>
      <c r="Z8543">
        <v>7</v>
      </c>
      <c r="AA8543">
        <v>25</v>
      </c>
      <c r="AB8543">
        <v>0</v>
      </c>
      <c r="AC8543">
        <v>3</v>
      </c>
      <c r="AD8543">
        <v>0</v>
      </c>
      <c r="AE8543">
        <v>0</v>
      </c>
      <c r="AF8543">
        <v>0</v>
      </c>
      <c r="AG8543">
        <v>5861</v>
      </c>
      <c r="AH8543">
        <v>5861</v>
      </c>
      <c r="AI8543">
        <v>5</v>
      </c>
      <c r="AJ8543">
        <v>0</v>
      </c>
      <c r="AK8543">
        <v>0</v>
      </c>
      <c r="AL8543" t="s">
        <v>11247</v>
      </c>
    </row>
    <row r="8544" spans="1:38" x14ac:dyDescent="0.25">
      <c r="A8544" t="s">
        <v>11246</v>
      </c>
      <c r="B8544">
        <v>0</v>
      </c>
      <c r="F8544" t="s">
        <v>11246</v>
      </c>
      <c r="G8544">
        <v>0</v>
      </c>
      <c r="H8544">
        <v>206</v>
      </c>
      <c r="I8544">
        <v>24</v>
      </c>
      <c r="J8544">
        <v>0</v>
      </c>
      <c r="K8544">
        <v>1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1</v>
      </c>
      <c r="S8544">
        <v>4</v>
      </c>
      <c r="T8544">
        <v>1</v>
      </c>
      <c r="U8544">
        <v>3</v>
      </c>
      <c r="V8544">
        <v>4</v>
      </c>
      <c r="W8544">
        <v>0</v>
      </c>
      <c r="X8544">
        <v>0</v>
      </c>
      <c r="Y8544">
        <v>29</v>
      </c>
      <c r="Z8544">
        <v>4</v>
      </c>
      <c r="AA8544">
        <v>35</v>
      </c>
      <c r="AB8544">
        <v>0</v>
      </c>
      <c r="AC8544">
        <v>1</v>
      </c>
      <c r="AD8544">
        <v>0</v>
      </c>
      <c r="AE8544">
        <v>0</v>
      </c>
      <c r="AF8544">
        <v>0</v>
      </c>
      <c r="AG8544">
        <v>1985</v>
      </c>
      <c r="AH8544">
        <v>1985</v>
      </c>
      <c r="AI8544">
        <v>1</v>
      </c>
      <c r="AJ8544">
        <v>0</v>
      </c>
      <c r="AK8544">
        <v>0</v>
      </c>
      <c r="AL8544" t="s">
        <v>11246</v>
      </c>
    </row>
    <row r="8545" spans="1:38" x14ac:dyDescent="0.25">
      <c r="A8545" t="s">
        <v>11245</v>
      </c>
      <c r="B8545">
        <v>0</v>
      </c>
      <c r="F8545" t="s">
        <v>11245</v>
      </c>
      <c r="G8545">
        <v>0</v>
      </c>
      <c r="H8545">
        <v>690</v>
      </c>
      <c r="I8545">
        <v>30</v>
      </c>
      <c r="J8545">
        <v>0</v>
      </c>
      <c r="K8545">
        <v>1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1</v>
      </c>
      <c r="S8545">
        <v>4</v>
      </c>
      <c r="T8545">
        <v>1</v>
      </c>
      <c r="U8545">
        <v>3</v>
      </c>
      <c r="V8545">
        <v>12</v>
      </c>
      <c r="W8545">
        <v>0</v>
      </c>
      <c r="X8545">
        <v>1</v>
      </c>
      <c r="Y8545">
        <v>152</v>
      </c>
      <c r="Z8545">
        <v>4</v>
      </c>
      <c r="AA8545">
        <v>167</v>
      </c>
      <c r="AB8545">
        <v>0</v>
      </c>
      <c r="AC8545">
        <v>1</v>
      </c>
      <c r="AD8545">
        <v>0</v>
      </c>
      <c r="AE8545">
        <v>0</v>
      </c>
      <c r="AF8545">
        <v>0</v>
      </c>
      <c r="AG8545">
        <v>2546</v>
      </c>
      <c r="AH8545">
        <v>2546</v>
      </c>
      <c r="AI8545">
        <v>2</v>
      </c>
      <c r="AJ8545">
        <v>0</v>
      </c>
      <c r="AK8545">
        <v>0</v>
      </c>
      <c r="AL8545" t="s">
        <v>11245</v>
      </c>
    </row>
    <row r="8546" spans="1:38" x14ac:dyDescent="0.25">
      <c r="A8546" t="s">
        <v>11243</v>
      </c>
      <c r="B8546">
        <v>0</v>
      </c>
      <c r="F8546" t="s">
        <v>11243</v>
      </c>
      <c r="G8546">
        <v>0</v>
      </c>
      <c r="H8546">
        <v>324</v>
      </c>
      <c r="I8546">
        <v>28</v>
      </c>
      <c r="J8546">
        <v>0</v>
      </c>
      <c r="K8546">
        <v>1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1</v>
      </c>
      <c r="S8546">
        <v>4</v>
      </c>
      <c r="T8546">
        <v>1</v>
      </c>
      <c r="U8546">
        <v>3</v>
      </c>
      <c r="V8546">
        <v>4</v>
      </c>
      <c r="W8546">
        <v>0</v>
      </c>
      <c r="X8546">
        <v>1</v>
      </c>
      <c r="Y8546">
        <v>63</v>
      </c>
      <c r="Z8546">
        <v>4</v>
      </c>
      <c r="AA8546">
        <v>70</v>
      </c>
      <c r="AB8546">
        <v>0</v>
      </c>
      <c r="AC8546">
        <v>1</v>
      </c>
      <c r="AD8546">
        <v>0</v>
      </c>
      <c r="AE8546">
        <v>0</v>
      </c>
      <c r="AF8546">
        <v>0</v>
      </c>
      <c r="AG8546">
        <v>2372</v>
      </c>
      <c r="AH8546">
        <v>2372</v>
      </c>
      <c r="AI8546">
        <v>2</v>
      </c>
      <c r="AJ8546">
        <v>0</v>
      </c>
      <c r="AK8546">
        <v>0</v>
      </c>
      <c r="AL8546" t="s">
        <v>11243</v>
      </c>
    </row>
    <row r="8547" spans="1:38" x14ac:dyDescent="0.25">
      <c r="A8547" t="s">
        <v>11244</v>
      </c>
      <c r="B8547">
        <v>0</v>
      </c>
      <c r="F8547" t="s">
        <v>11244</v>
      </c>
      <c r="G8547">
        <v>0</v>
      </c>
      <c r="H8547">
        <v>224</v>
      </c>
      <c r="I8547">
        <v>28</v>
      </c>
      <c r="J8547">
        <v>0</v>
      </c>
      <c r="K8547">
        <v>1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2</v>
      </c>
      <c r="S8547">
        <v>4</v>
      </c>
      <c r="T8547">
        <v>2</v>
      </c>
      <c r="U8547">
        <v>3</v>
      </c>
      <c r="V8547">
        <v>4</v>
      </c>
      <c r="W8547">
        <v>0</v>
      </c>
      <c r="X8547">
        <v>0</v>
      </c>
      <c r="Y8547">
        <v>32</v>
      </c>
      <c r="Z8547">
        <v>5</v>
      </c>
      <c r="AA8547">
        <v>39</v>
      </c>
      <c r="AB8547">
        <v>0</v>
      </c>
      <c r="AC8547">
        <v>1</v>
      </c>
      <c r="AD8547">
        <v>0</v>
      </c>
      <c r="AE8547">
        <v>0</v>
      </c>
      <c r="AF8547">
        <v>0</v>
      </c>
      <c r="AG8547">
        <v>2199</v>
      </c>
      <c r="AH8547">
        <v>2199</v>
      </c>
      <c r="AI8547">
        <v>2</v>
      </c>
      <c r="AJ8547">
        <v>0</v>
      </c>
      <c r="AK8547">
        <v>0</v>
      </c>
      <c r="AL8547" t="s">
        <v>11244</v>
      </c>
    </row>
    <row r="8548" spans="1:38" x14ac:dyDescent="0.25">
      <c r="A8548" t="s">
        <v>11242</v>
      </c>
      <c r="B8548">
        <v>0</v>
      </c>
      <c r="F8548" t="s">
        <v>11242</v>
      </c>
      <c r="G8548">
        <v>0</v>
      </c>
      <c r="H8548">
        <v>445</v>
      </c>
      <c r="I8548">
        <v>31</v>
      </c>
      <c r="J8548">
        <v>0</v>
      </c>
      <c r="K8548">
        <v>1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1</v>
      </c>
      <c r="S8548">
        <v>4</v>
      </c>
      <c r="T8548">
        <v>1</v>
      </c>
      <c r="U8548">
        <v>3</v>
      </c>
      <c r="V8548">
        <v>18</v>
      </c>
      <c r="W8548">
        <v>0</v>
      </c>
      <c r="X8548">
        <v>1</v>
      </c>
      <c r="Y8548">
        <v>85</v>
      </c>
      <c r="Z8548">
        <v>4</v>
      </c>
      <c r="AA8548">
        <v>107</v>
      </c>
      <c r="AB8548">
        <v>0</v>
      </c>
      <c r="AC8548">
        <v>1</v>
      </c>
      <c r="AD8548">
        <v>0</v>
      </c>
      <c r="AE8548">
        <v>0</v>
      </c>
      <c r="AF8548">
        <v>0</v>
      </c>
      <c r="AG8548">
        <v>2239</v>
      </c>
      <c r="AH8548">
        <v>2239</v>
      </c>
      <c r="AI8548">
        <v>1</v>
      </c>
      <c r="AJ8548">
        <v>0</v>
      </c>
      <c r="AK8548">
        <v>0</v>
      </c>
      <c r="AL8548" t="s">
        <v>11242</v>
      </c>
    </row>
    <row r="8549" spans="1:38" x14ac:dyDescent="0.25">
      <c r="A8549" t="s">
        <v>11241</v>
      </c>
      <c r="B8549">
        <v>0</v>
      </c>
      <c r="F8549" t="s">
        <v>11241</v>
      </c>
      <c r="G8549">
        <v>0</v>
      </c>
      <c r="H8549">
        <v>240</v>
      </c>
      <c r="I8549">
        <v>24</v>
      </c>
      <c r="J8549">
        <v>0</v>
      </c>
      <c r="K8549">
        <v>1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2</v>
      </c>
      <c r="S8549">
        <v>4</v>
      </c>
      <c r="T8549">
        <v>2</v>
      </c>
      <c r="U8549">
        <v>3</v>
      </c>
      <c r="V8549">
        <v>7</v>
      </c>
      <c r="W8549">
        <v>0</v>
      </c>
      <c r="X8549">
        <v>0</v>
      </c>
      <c r="Y8549">
        <v>37</v>
      </c>
      <c r="Z8549">
        <v>5</v>
      </c>
      <c r="AA8549">
        <v>50</v>
      </c>
      <c r="AB8549">
        <v>0</v>
      </c>
      <c r="AC8549">
        <v>1</v>
      </c>
      <c r="AD8549">
        <v>0</v>
      </c>
      <c r="AE8549">
        <v>0</v>
      </c>
      <c r="AF8549">
        <v>0</v>
      </c>
      <c r="AG8549">
        <v>2002</v>
      </c>
      <c r="AH8549">
        <v>2002</v>
      </c>
      <c r="AI8549">
        <v>1</v>
      </c>
      <c r="AJ8549">
        <v>0</v>
      </c>
      <c r="AK8549">
        <v>0</v>
      </c>
      <c r="AL8549" t="s">
        <v>11241</v>
      </c>
    </row>
    <row r="8550" spans="1:38" x14ac:dyDescent="0.25">
      <c r="A8550" t="s">
        <v>11240</v>
      </c>
      <c r="B8550">
        <v>0</v>
      </c>
      <c r="F8550" t="s">
        <v>11240</v>
      </c>
      <c r="G8550">
        <v>0</v>
      </c>
      <c r="H8550">
        <v>263</v>
      </c>
      <c r="I8550">
        <v>25</v>
      </c>
      <c r="J8550">
        <v>0</v>
      </c>
      <c r="K8550">
        <v>1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1</v>
      </c>
      <c r="S8550">
        <v>4</v>
      </c>
      <c r="T8550">
        <v>1</v>
      </c>
      <c r="U8550">
        <v>3</v>
      </c>
      <c r="V8550">
        <v>6</v>
      </c>
      <c r="W8550">
        <v>0</v>
      </c>
      <c r="X8550">
        <v>0</v>
      </c>
      <c r="Y8550">
        <v>43</v>
      </c>
      <c r="Z8550">
        <v>4</v>
      </c>
      <c r="AA8550">
        <v>52</v>
      </c>
      <c r="AB8550">
        <v>0</v>
      </c>
      <c r="AC8550">
        <v>1</v>
      </c>
      <c r="AD8550">
        <v>0</v>
      </c>
      <c r="AE8550">
        <v>0</v>
      </c>
      <c r="AF8550">
        <v>0</v>
      </c>
      <c r="AG8550">
        <v>2134</v>
      </c>
      <c r="AH8550">
        <v>2134</v>
      </c>
      <c r="AI8550">
        <v>1</v>
      </c>
      <c r="AJ8550">
        <v>0</v>
      </c>
      <c r="AK8550">
        <v>0</v>
      </c>
      <c r="AL8550" t="s">
        <v>11240</v>
      </c>
    </row>
    <row r="8551" spans="1:38" x14ac:dyDescent="0.25">
      <c r="A8551" t="s">
        <v>11239</v>
      </c>
      <c r="B8551">
        <v>0</v>
      </c>
      <c r="F8551" t="s">
        <v>11239</v>
      </c>
      <c r="G8551">
        <v>0</v>
      </c>
      <c r="H8551">
        <v>380</v>
      </c>
      <c r="I8551">
        <v>28</v>
      </c>
      <c r="J8551">
        <v>0</v>
      </c>
      <c r="K8551">
        <v>1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1</v>
      </c>
      <c r="S8551">
        <v>4</v>
      </c>
      <c r="T8551">
        <v>1</v>
      </c>
      <c r="U8551">
        <v>3</v>
      </c>
      <c r="V8551">
        <v>5</v>
      </c>
      <c r="W8551">
        <v>0</v>
      </c>
      <c r="X8551">
        <v>1</v>
      </c>
      <c r="Y8551">
        <v>80</v>
      </c>
      <c r="Z8551">
        <v>4</v>
      </c>
      <c r="AA8551">
        <v>88</v>
      </c>
      <c r="AB8551">
        <v>0</v>
      </c>
      <c r="AC8551">
        <v>1</v>
      </c>
      <c r="AD8551">
        <v>0</v>
      </c>
      <c r="AE8551">
        <v>0</v>
      </c>
      <c r="AF8551">
        <v>0</v>
      </c>
      <c r="AG8551">
        <v>2333</v>
      </c>
      <c r="AH8551">
        <v>2333</v>
      </c>
      <c r="AI8551">
        <v>1</v>
      </c>
      <c r="AJ8551">
        <v>0</v>
      </c>
      <c r="AK8551">
        <v>0</v>
      </c>
      <c r="AL8551" t="s">
        <v>11239</v>
      </c>
    </row>
    <row r="8552" spans="1:38" x14ac:dyDescent="0.25">
      <c r="A8552" t="s">
        <v>11238</v>
      </c>
      <c r="B8552">
        <v>0</v>
      </c>
      <c r="F8552" t="s">
        <v>11238</v>
      </c>
      <c r="G8552">
        <v>0</v>
      </c>
      <c r="H8552">
        <v>212</v>
      </c>
      <c r="I8552">
        <v>22</v>
      </c>
      <c r="J8552">
        <v>0</v>
      </c>
      <c r="K8552">
        <v>1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1</v>
      </c>
      <c r="S8552">
        <v>4</v>
      </c>
      <c r="T8552">
        <v>1</v>
      </c>
      <c r="U8552">
        <v>3</v>
      </c>
      <c r="V8552">
        <v>4</v>
      </c>
      <c r="W8552">
        <v>0</v>
      </c>
      <c r="X8552">
        <v>0</v>
      </c>
      <c r="Y8552">
        <v>30</v>
      </c>
      <c r="Z8552">
        <v>4</v>
      </c>
      <c r="AA8552">
        <v>41</v>
      </c>
      <c r="AB8552">
        <v>0</v>
      </c>
      <c r="AC8552">
        <v>1</v>
      </c>
      <c r="AD8552">
        <v>0</v>
      </c>
      <c r="AE8552">
        <v>0</v>
      </c>
      <c r="AF8552">
        <v>0</v>
      </c>
      <c r="AG8552">
        <v>2026</v>
      </c>
      <c r="AH8552">
        <v>2026</v>
      </c>
      <c r="AI8552">
        <v>1</v>
      </c>
      <c r="AJ8552">
        <v>0</v>
      </c>
      <c r="AK8552">
        <v>0</v>
      </c>
      <c r="AL8552" t="s">
        <v>11238</v>
      </c>
    </row>
    <row r="8553" spans="1:38" x14ac:dyDescent="0.25">
      <c r="A8553" t="s">
        <v>11237</v>
      </c>
      <c r="B8553">
        <v>0</v>
      </c>
      <c r="F8553" t="s">
        <v>11237</v>
      </c>
      <c r="G8553">
        <v>0</v>
      </c>
      <c r="H8553">
        <v>209</v>
      </c>
      <c r="I8553">
        <v>24</v>
      </c>
      <c r="J8553">
        <v>0</v>
      </c>
      <c r="K8553">
        <v>1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1</v>
      </c>
      <c r="S8553">
        <v>4</v>
      </c>
      <c r="T8553">
        <v>1</v>
      </c>
      <c r="U8553">
        <v>3</v>
      </c>
      <c r="V8553">
        <v>4</v>
      </c>
      <c r="W8553">
        <v>0</v>
      </c>
      <c r="X8553">
        <v>0</v>
      </c>
      <c r="Y8553">
        <v>28</v>
      </c>
      <c r="Z8553">
        <v>4</v>
      </c>
      <c r="AA8553">
        <v>35</v>
      </c>
      <c r="AB8553">
        <v>0</v>
      </c>
      <c r="AC8553">
        <v>1</v>
      </c>
      <c r="AD8553">
        <v>0</v>
      </c>
      <c r="AE8553">
        <v>0</v>
      </c>
      <c r="AF8553">
        <v>0</v>
      </c>
      <c r="AG8553">
        <v>2043</v>
      </c>
      <c r="AH8553">
        <v>2043</v>
      </c>
      <c r="AI8553">
        <v>1</v>
      </c>
      <c r="AJ8553">
        <v>0</v>
      </c>
      <c r="AK8553">
        <v>0</v>
      </c>
      <c r="AL8553" t="s">
        <v>11237</v>
      </c>
    </row>
    <row r="8554" spans="1:38" x14ac:dyDescent="0.25">
      <c r="A8554" t="s">
        <v>11235</v>
      </c>
      <c r="B8554">
        <v>0</v>
      </c>
      <c r="F8554" t="s">
        <v>11235</v>
      </c>
      <c r="G8554">
        <v>0</v>
      </c>
      <c r="H8554">
        <v>227</v>
      </c>
      <c r="I8554">
        <v>29</v>
      </c>
      <c r="J8554">
        <v>0</v>
      </c>
      <c r="K8554">
        <v>1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1</v>
      </c>
      <c r="S8554">
        <v>4</v>
      </c>
      <c r="T8554">
        <v>1</v>
      </c>
      <c r="U8554">
        <v>3</v>
      </c>
      <c r="V8554">
        <v>4</v>
      </c>
      <c r="W8554">
        <v>0</v>
      </c>
      <c r="X8554">
        <v>0</v>
      </c>
      <c r="Y8554">
        <v>28</v>
      </c>
      <c r="Z8554">
        <v>4</v>
      </c>
      <c r="AA8554">
        <v>39</v>
      </c>
      <c r="AB8554">
        <v>0</v>
      </c>
      <c r="AC8554">
        <v>1</v>
      </c>
      <c r="AD8554">
        <v>0</v>
      </c>
      <c r="AE8554">
        <v>0</v>
      </c>
      <c r="AF8554">
        <v>0</v>
      </c>
      <c r="AG8554">
        <v>2159</v>
      </c>
      <c r="AH8554">
        <v>2159</v>
      </c>
      <c r="AI8554">
        <v>1</v>
      </c>
      <c r="AJ8554">
        <v>0</v>
      </c>
      <c r="AK8554">
        <v>0</v>
      </c>
      <c r="AL8554" t="s">
        <v>11235</v>
      </c>
    </row>
    <row r="8555" spans="1:38" x14ac:dyDescent="0.25">
      <c r="A8555" t="s">
        <v>11236</v>
      </c>
      <c r="B8555">
        <v>0</v>
      </c>
      <c r="F8555" t="s">
        <v>11236</v>
      </c>
      <c r="G8555">
        <v>0</v>
      </c>
      <c r="H8555">
        <v>219</v>
      </c>
      <c r="I8555">
        <v>25</v>
      </c>
      <c r="J8555">
        <v>0</v>
      </c>
      <c r="K8555">
        <v>1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1</v>
      </c>
      <c r="S8555">
        <v>4</v>
      </c>
      <c r="T8555">
        <v>1</v>
      </c>
      <c r="U8555">
        <v>3</v>
      </c>
      <c r="V8555">
        <v>5</v>
      </c>
      <c r="W8555">
        <v>0</v>
      </c>
      <c r="X8555">
        <v>0</v>
      </c>
      <c r="Y8555">
        <v>33</v>
      </c>
      <c r="Z8555">
        <v>4</v>
      </c>
      <c r="AA8555">
        <v>41</v>
      </c>
      <c r="AB8555">
        <v>0</v>
      </c>
      <c r="AC8555">
        <v>1</v>
      </c>
      <c r="AD8555">
        <v>0</v>
      </c>
      <c r="AE8555">
        <v>0</v>
      </c>
      <c r="AF8555">
        <v>0</v>
      </c>
      <c r="AG8555">
        <v>1981</v>
      </c>
      <c r="AH8555">
        <v>1981</v>
      </c>
      <c r="AI8555">
        <v>1</v>
      </c>
      <c r="AJ8555">
        <v>0</v>
      </c>
      <c r="AK8555">
        <v>0</v>
      </c>
      <c r="AL8555" t="s">
        <v>11236</v>
      </c>
    </row>
    <row r="8556" spans="1:38" x14ac:dyDescent="0.25">
      <c r="A8556" t="s">
        <v>11234</v>
      </c>
      <c r="B8556">
        <v>0</v>
      </c>
      <c r="F8556" t="s">
        <v>11234</v>
      </c>
      <c r="G8556">
        <v>0</v>
      </c>
      <c r="H8556">
        <v>212</v>
      </c>
      <c r="I8556">
        <v>24</v>
      </c>
      <c r="J8556">
        <v>0</v>
      </c>
      <c r="K8556">
        <v>1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1</v>
      </c>
      <c r="S8556">
        <v>4</v>
      </c>
      <c r="T8556">
        <v>1</v>
      </c>
      <c r="U8556">
        <v>3</v>
      </c>
      <c r="V8556">
        <v>4</v>
      </c>
      <c r="W8556">
        <v>0</v>
      </c>
      <c r="X8556">
        <v>0</v>
      </c>
      <c r="Y8556">
        <v>31</v>
      </c>
      <c r="Z8556">
        <v>4</v>
      </c>
      <c r="AA8556">
        <v>38</v>
      </c>
      <c r="AB8556">
        <v>0</v>
      </c>
      <c r="AC8556">
        <v>1</v>
      </c>
      <c r="AD8556">
        <v>0</v>
      </c>
      <c r="AE8556">
        <v>0</v>
      </c>
      <c r="AF8556">
        <v>0</v>
      </c>
      <c r="AG8556">
        <v>2145</v>
      </c>
      <c r="AH8556">
        <v>2145</v>
      </c>
      <c r="AI8556">
        <v>1</v>
      </c>
      <c r="AJ8556">
        <v>0</v>
      </c>
      <c r="AK8556">
        <v>0</v>
      </c>
      <c r="AL8556" t="s">
        <v>11234</v>
      </c>
    </row>
    <row r="8557" spans="1:38" x14ac:dyDescent="0.25">
      <c r="A8557" t="s">
        <v>11233</v>
      </c>
      <c r="B8557">
        <v>0</v>
      </c>
      <c r="F8557" t="s">
        <v>11233</v>
      </c>
      <c r="G8557">
        <v>0</v>
      </c>
      <c r="H8557">
        <v>260</v>
      </c>
      <c r="I8557">
        <v>24</v>
      </c>
      <c r="J8557">
        <v>0</v>
      </c>
      <c r="K8557">
        <v>1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1</v>
      </c>
      <c r="S8557">
        <v>4</v>
      </c>
      <c r="T8557">
        <v>1</v>
      </c>
      <c r="U8557">
        <v>3</v>
      </c>
      <c r="V8557">
        <v>4</v>
      </c>
      <c r="W8557">
        <v>0</v>
      </c>
      <c r="X8557">
        <v>1</v>
      </c>
      <c r="Y8557">
        <v>33</v>
      </c>
      <c r="Z8557">
        <v>4</v>
      </c>
      <c r="AA8557">
        <v>39</v>
      </c>
      <c r="AB8557">
        <v>0</v>
      </c>
      <c r="AC8557">
        <v>1</v>
      </c>
      <c r="AD8557">
        <v>0</v>
      </c>
      <c r="AE8557">
        <v>0</v>
      </c>
      <c r="AF8557">
        <v>0</v>
      </c>
      <c r="AG8557">
        <v>1974</v>
      </c>
      <c r="AH8557">
        <v>1974</v>
      </c>
      <c r="AI8557">
        <v>1</v>
      </c>
      <c r="AJ8557">
        <v>0</v>
      </c>
      <c r="AK8557">
        <v>0</v>
      </c>
      <c r="AL8557" t="s">
        <v>11233</v>
      </c>
    </row>
    <row r="8558" spans="1:38" x14ac:dyDescent="0.25">
      <c r="A8558" t="s">
        <v>11229</v>
      </c>
      <c r="B8558">
        <v>0</v>
      </c>
      <c r="F8558" t="s">
        <v>11229</v>
      </c>
      <c r="G8558">
        <v>0</v>
      </c>
      <c r="H8558">
        <v>1122</v>
      </c>
      <c r="I8558">
        <v>35</v>
      </c>
      <c r="J8558">
        <v>13</v>
      </c>
      <c r="K8558">
        <v>2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1</v>
      </c>
      <c r="R8558">
        <v>0</v>
      </c>
      <c r="S8558">
        <v>5</v>
      </c>
      <c r="T8558">
        <v>25</v>
      </c>
      <c r="U8558">
        <v>58</v>
      </c>
      <c r="V8558">
        <v>10</v>
      </c>
      <c r="W8558">
        <v>0</v>
      </c>
      <c r="X8558">
        <v>16</v>
      </c>
      <c r="Y8558">
        <v>15</v>
      </c>
      <c r="Z8558">
        <v>83</v>
      </c>
      <c r="AA8558">
        <v>214</v>
      </c>
      <c r="AB8558">
        <v>3</v>
      </c>
      <c r="AC8558">
        <v>1</v>
      </c>
      <c r="AD8558">
        <v>1</v>
      </c>
      <c r="AE8558">
        <v>3</v>
      </c>
      <c r="AF8558">
        <v>0</v>
      </c>
      <c r="AG8558">
        <v>10520</v>
      </c>
      <c r="AH8558">
        <v>5888</v>
      </c>
      <c r="AI8558">
        <v>24</v>
      </c>
      <c r="AJ8558">
        <v>0</v>
      </c>
      <c r="AK8558">
        <v>0</v>
      </c>
      <c r="AL8558" t="s">
        <v>11229</v>
      </c>
    </row>
    <row r="8559" spans="1:38" x14ac:dyDescent="0.25">
      <c r="A8559" t="s">
        <v>11230</v>
      </c>
      <c r="B8559">
        <v>0</v>
      </c>
      <c r="F8559" t="s">
        <v>11230</v>
      </c>
      <c r="G8559">
        <v>0</v>
      </c>
      <c r="H8559">
        <v>1122</v>
      </c>
      <c r="I8559">
        <v>35</v>
      </c>
      <c r="J8559">
        <v>13</v>
      </c>
      <c r="K8559">
        <v>2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1</v>
      </c>
      <c r="R8559">
        <v>0</v>
      </c>
      <c r="S8559">
        <v>5</v>
      </c>
      <c r="T8559">
        <v>25</v>
      </c>
      <c r="U8559">
        <v>58</v>
      </c>
      <c r="V8559">
        <v>10</v>
      </c>
      <c r="W8559">
        <v>0</v>
      </c>
      <c r="X8559">
        <v>16</v>
      </c>
      <c r="Y8559">
        <v>15</v>
      </c>
      <c r="Z8559">
        <v>83</v>
      </c>
      <c r="AA8559">
        <v>214</v>
      </c>
      <c r="AB8559">
        <v>3</v>
      </c>
      <c r="AC8559">
        <v>1</v>
      </c>
      <c r="AD8559">
        <v>1</v>
      </c>
      <c r="AE8559">
        <v>3</v>
      </c>
      <c r="AF8559">
        <v>0</v>
      </c>
      <c r="AG8559">
        <v>10520</v>
      </c>
      <c r="AH8559">
        <v>5888</v>
      </c>
      <c r="AI8559">
        <v>24</v>
      </c>
      <c r="AJ8559">
        <v>0</v>
      </c>
      <c r="AK8559">
        <v>0</v>
      </c>
      <c r="AL8559" t="s">
        <v>11230</v>
      </c>
    </row>
    <row r="8560" spans="1:38" x14ac:dyDescent="0.25">
      <c r="A8560" t="s">
        <v>11231</v>
      </c>
      <c r="B8560">
        <v>0</v>
      </c>
      <c r="F8560" t="s">
        <v>11231</v>
      </c>
      <c r="G8560">
        <v>0</v>
      </c>
      <c r="H8560">
        <v>1122</v>
      </c>
      <c r="I8560">
        <v>35</v>
      </c>
      <c r="J8560">
        <v>13</v>
      </c>
      <c r="K8560">
        <v>2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1</v>
      </c>
      <c r="R8560">
        <v>0</v>
      </c>
      <c r="S8560">
        <v>5</v>
      </c>
      <c r="T8560">
        <v>25</v>
      </c>
      <c r="U8560">
        <v>58</v>
      </c>
      <c r="V8560">
        <v>10</v>
      </c>
      <c r="W8560">
        <v>0</v>
      </c>
      <c r="X8560">
        <v>16</v>
      </c>
      <c r="Y8560">
        <v>15</v>
      </c>
      <c r="Z8560">
        <v>83</v>
      </c>
      <c r="AA8560">
        <v>214</v>
      </c>
      <c r="AB8560">
        <v>3</v>
      </c>
      <c r="AC8560">
        <v>1</v>
      </c>
      <c r="AD8560">
        <v>1</v>
      </c>
      <c r="AE8560">
        <v>3</v>
      </c>
      <c r="AF8560">
        <v>0</v>
      </c>
      <c r="AG8560">
        <v>10520</v>
      </c>
      <c r="AH8560">
        <v>5888</v>
      </c>
      <c r="AI8560">
        <v>24</v>
      </c>
      <c r="AJ8560">
        <v>0</v>
      </c>
      <c r="AK8560">
        <v>0</v>
      </c>
      <c r="AL8560" t="s">
        <v>11231</v>
      </c>
    </row>
    <row r="8561" spans="1:38" x14ac:dyDescent="0.25">
      <c r="A8561" t="s">
        <v>11232</v>
      </c>
      <c r="B8561">
        <v>0</v>
      </c>
      <c r="F8561" t="s">
        <v>11232</v>
      </c>
      <c r="G8561">
        <v>0</v>
      </c>
      <c r="H8561">
        <v>36</v>
      </c>
      <c r="I8561">
        <v>11</v>
      </c>
      <c r="J8561">
        <v>1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12</v>
      </c>
      <c r="T8561">
        <v>4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4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8182</v>
      </c>
      <c r="AH8561">
        <v>8084</v>
      </c>
      <c r="AI8561">
        <v>5</v>
      </c>
      <c r="AJ8561">
        <v>0</v>
      </c>
      <c r="AK8561">
        <v>0</v>
      </c>
      <c r="AL8561" t="s">
        <v>11232</v>
      </c>
    </row>
    <row r="8562" spans="1:38" x14ac:dyDescent="0.25">
      <c r="A8562" t="s">
        <v>11228</v>
      </c>
      <c r="B8562">
        <v>0</v>
      </c>
      <c r="F8562" t="s">
        <v>11228</v>
      </c>
      <c r="G8562">
        <v>0</v>
      </c>
      <c r="H8562">
        <v>437</v>
      </c>
      <c r="I8562">
        <v>30</v>
      </c>
      <c r="J8562">
        <v>1</v>
      </c>
      <c r="K8562">
        <v>19</v>
      </c>
      <c r="L8562">
        <v>0</v>
      </c>
      <c r="M8562">
        <v>0</v>
      </c>
      <c r="N8562">
        <v>0</v>
      </c>
      <c r="O8562">
        <v>0</v>
      </c>
      <c r="P8562">
        <v>1</v>
      </c>
      <c r="Q8562">
        <v>0</v>
      </c>
      <c r="R8562">
        <v>0</v>
      </c>
      <c r="S8562">
        <v>12</v>
      </c>
      <c r="T8562">
        <v>7</v>
      </c>
      <c r="U8562">
        <v>8</v>
      </c>
      <c r="V8562">
        <v>37</v>
      </c>
      <c r="W8562">
        <v>0</v>
      </c>
      <c r="X8562">
        <v>0</v>
      </c>
      <c r="Y8562">
        <v>0</v>
      </c>
      <c r="Z8562">
        <v>15</v>
      </c>
      <c r="AA8562">
        <v>46</v>
      </c>
      <c r="AB8562">
        <v>1</v>
      </c>
      <c r="AC8562">
        <v>0</v>
      </c>
      <c r="AD8562">
        <v>1</v>
      </c>
      <c r="AE8562">
        <v>1</v>
      </c>
      <c r="AF8562">
        <v>0</v>
      </c>
      <c r="AG8562">
        <v>14306</v>
      </c>
      <c r="AH8562">
        <v>14306</v>
      </c>
      <c r="AI8562">
        <v>7</v>
      </c>
      <c r="AJ8562">
        <v>0</v>
      </c>
      <c r="AK8562">
        <v>0</v>
      </c>
      <c r="AL8562" t="s">
        <v>11228</v>
      </c>
    </row>
    <row r="8563" spans="1:38" x14ac:dyDescent="0.25">
      <c r="A8563" t="s">
        <v>11227</v>
      </c>
      <c r="B8563">
        <v>0</v>
      </c>
      <c r="F8563" t="s">
        <v>11227</v>
      </c>
      <c r="G8563">
        <v>0</v>
      </c>
      <c r="H8563">
        <v>273</v>
      </c>
      <c r="I8563">
        <v>22</v>
      </c>
      <c r="J8563">
        <v>9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4</v>
      </c>
      <c r="Q8563">
        <v>0</v>
      </c>
      <c r="R8563">
        <v>0</v>
      </c>
      <c r="S8563">
        <v>13</v>
      </c>
      <c r="T8563">
        <v>13</v>
      </c>
      <c r="U8563">
        <v>20</v>
      </c>
      <c r="V8563">
        <v>7</v>
      </c>
      <c r="W8563">
        <v>0</v>
      </c>
      <c r="X8563">
        <v>1</v>
      </c>
      <c r="Y8563">
        <v>0</v>
      </c>
      <c r="Z8563">
        <v>33</v>
      </c>
      <c r="AA8563">
        <v>25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25227</v>
      </c>
      <c r="AH8563">
        <v>19831</v>
      </c>
      <c r="AI8563">
        <v>11</v>
      </c>
      <c r="AJ8563">
        <v>0</v>
      </c>
      <c r="AK8563">
        <v>0</v>
      </c>
      <c r="AL8563" t="s">
        <v>11227</v>
      </c>
    </row>
    <row r="8564" spans="1:38" x14ac:dyDescent="0.25">
      <c r="A8564" t="s">
        <v>11226</v>
      </c>
      <c r="B8564">
        <v>0</v>
      </c>
      <c r="F8564" t="s">
        <v>11226</v>
      </c>
      <c r="G8564">
        <v>0</v>
      </c>
      <c r="H8564">
        <v>3726</v>
      </c>
      <c r="I8564">
        <v>29</v>
      </c>
      <c r="J8564">
        <v>18</v>
      </c>
      <c r="K8564">
        <v>213</v>
      </c>
      <c r="L8564">
        <v>0</v>
      </c>
      <c r="M8564">
        <v>0</v>
      </c>
      <c r="N8564">
        <v>0</v>
      </c>
      <c r="O8564">
        <v>0</v>
      </c>
      <c r="P8564">
        <v>2</v>
      </c>
      <c r="Q8564">
        <v>1</v>
      </c>
      <c r="R8564">
        <v>0</v>
      </c>
      <c r="S8564">
        <v>81</v>
      </c>
      <c r="T8564">
        <v>5</v>
      </c>
      <c r="U8564">
        <v>6</v>
      </c>
      <c r="V8564">
        <v>452</v>
      </c>
      <c r="W8564">
        <v>0</v>
      </c>
      <c r="X8564">
        <v>0</v>
      </c>
      <c r="Y8564">
        <v>2</v>
      </c>
      <c r="Z8564">
        <v>11</v>
      </c>
      <c r="AA8564">
        <v>706</v>
      </c>
      <c r="AB8564">
        <v>1</v>
      </c>
      <c r="AC8564">
        <v>0</v>
      </c>
      <c r="AD8564">
        <v>0</v>
      </c>
      <c r="AE8564">
        <v>1</v>
      </c>
      <c r="AF8564">
        <v>0</v>
      </c>
      <c r="AG8564">
        <v>9661</v>
      </c>
      <c r="AH8564">
        <v>9661</v>
      </c>
      <c r="AI8564">
        <v>5</v>
      </c>
      <c r="AJ8564">
        <v>0</v>
      </c>
      <c r="AK8564">
        <v>0</v>
      </c>
      <c r="AL8564" t="s">
        <v>11226</v>
      </c>
    </row>
    <row r="8565" spans="1:38" x14ac:dyDescent="0.25">
      <c r="A8565" t="s">
        <v>11225</v>
      </c>
      <c r="B8565">
        <v>0</v>
      </c>
      <c r="F8565" t="s">
        <v>11225</v>
      </c>
      <c r="G8565">
        <v>0</v>
      </c>
      <c r="H8565">
        <v>101</v>
      </c>
      <c r="I8565">
        <v>21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1</v>
      </c>
      <c r="Q8565">
        <v>0</v>
      </c>
      <c r="R8565">
        <v>0</v>
      </c>
      <c r="S8565">
        <v>3</v>
      </c>
      <c r="T8565">
        <v>1</v>
      </c>
      <c r="U8565">
        <v>1</v>
      </c>
      <c r="V8565">
        <v>11</v>
      </c>
      <c r="W8565">
        <v>0</v>
      </c>
      <c r="X8565">
        <v>1</v>
      </c>
      <c r="Y8565">
        <v>0</v>
      </c>
      <c r="Z8565">
        <v>2</v>
      </c>
      <c r="AA8565">
        <v>13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76013</v>
      </c>
      <c r="AH8565">
        <v>76013</v>
      </c>
      <c r="AI8565">
        <v>1</v>
      </c>
      <c r="AJ8565">
        <v>0</v>
      </c>
      <c r="AK8565">
        <v>0</v>
      </c>
      <c r="AL8565" t="s">
        <v>11225</v>
      </c>
    </row>
    <row r="8566" spans="1:38" x14ac:dyDescent="0.25">
      <c r="A8566" t="s">
        <v>11224</v>
      </c>
      <c r="B8566">
        <v>0</v>
      </c>
      <c r="F8566" t="s">
        <v>11224</v>
      </c>
      <c r="G8566">
        <v>0</v>
      </c>
      <c r="H8566">
        <v>75</v>
      </c>
      <c r="I8566">
        <v>21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1</v>
      </c>
      <c r="S8566">
        <v>1</v>
      </c>
      <c r="T8566">
        <v>7</v>
      </c>
      <c r="U8566">
        <v>9</v>
      </c>
      <c r="V8566">
        <v>6</v>
      </c>
      <c r="W8566">
        <v>0</v>
      </c>
      <c r="X8566">
        <v>0</v>
      </c>
      <c r="Y8566">
        <v>1</v>
      </c>
      <c r="Z8566">
        <v>16</v>
      </c>
      <c r="AA8566">
        <v>6</v>
      </c>
      <c r="AB8566">
        <v>1</v>
      </c>
      <c r="AC8566">
        <v>0</v>
      </c>
      <c r="AD8566">
        <v>0</v>
      </c>
      <c r="AE8566">
        <v>1</v>
      </c>
      <c r="AF8566">
        <v>0</v>
      </c>
      <c r="AG8566">
        <v>2320</v>
      </c>
      <c r="AH8566">
        <v>2220</v>
      </c>
      <c r="AI8566">
        <v>7</v>
      </c>
      <c r="AJ8566">
        <v>0</v>
      </c>
      <c r="AK8566">
        <v>0</v>
      </c>
      <c r="AL8566" t="s">
        <v>11224</v>
      </c>
    </row>
    <row r="8567" spans="1:38" x14ac:dyDescent="0.25">
      <c r="A8567" t="s">
        <v>11222</v>
      </c>
      <c r="B8567">
        <v>0</v>
      </c>
      <c r="F8567" t="s">
        <v>11222</v>
      </c>
      <c r="G8567">
        <v>0</v>
      </c>
      <c r="H8567">
        <v>75</v>
      </c>
      <c r="I8567">
        <v>21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1</v>
      </c>
      <c r="S8567">
        <v>1</v>
      </c>
      <c r="T8567">
        <v>7</v>
      </c>
      <c r="U8567">
        <v>9</v>
      </c>
      <c r="V8567">
        <v>6</v>
      </c>
      <c r="W8567">
        <v>0</v>
      </c>
      <c r="X8567">
        <v>0</v>
      </c>
      <c r="Y8567">
        <v>1</v>
      </c>
      <c r="Z8567">
        <v>16</v>
      </c>
      <c r="AA8567">
        <v>6</v>
      </c>
      <c r="AB8567">
        <v>1</v>
      </c>
      <c r="AC8567">
        <v>0</v>
      </c>
      <c r="AD8567">
        <v>0</v>
      </c>
      <c r="AE8567">
        <v>1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 t="s">
        <v>11222</v>
      </c>
    </row>
    <row r="8568" spans="1:38" x14ac:dyDescent="0.25">
      <c r="A8568" t="s">
        <v>11223</v>
      </c>
      <c r="B8568">
        <v>0</v>
      </c>
      <c r="F8568" t="s">
        <v>11223</v>
      </c>
      <c r="G8568">
        <v>0</v>
      </c>
      <c r="H8568">
        <v>75</v>
      </c>
      <c r="I8568">
        <v>21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1</v>
      </c>
      <c r="S8568">
        <v>1</v>
      </c>
      <c r="T8568">
        <v>7</v>
      </c>
      <c r="U8568">
        <v>9</v>
      </c>
      <c r="V8568">
        <v>6</v>
      </c>
      <c r="W8568">
        <v>0</v>
      </c>
      <c r="X8568">
        <v>0</v>
      </c>
      <c r="Y8568">
        <v>1</v>
      </c>
      <c r="Z8568">
        <v>16</v>
      </c>
      <c r="AA8568">
        <v>6</v>
      </c>
      <c r="AB8568">
        <v>1</v>
      </c>
      <c r="AC8568">
        <v>0</v>
      </c>
      <c r="AD8568">
        <v>0</v>
      </c>
      <c r="AE8568">
        <v>1</v>
      </c>
      <c r="AF8568">
        <v>0</v>
      </c>
      <c r="AG8568">
        <v>2324</v>
      </c>
      <c r="AH8568">
        <v>2224</v>
      </c>
      <c r="AI8568">
        <v>7</v>
      </c>
      <c r="AJ8568">
        <v>0</v>
      </c>
      <c r="AK8568">
        <v>0</v>
      </c>
      <c r="AL8568" t="s">
        <v>11223</v>
      </c>
    </row>
    <row r="8569" spans="1:38" x14ac:dyDescent="0.25">
      <c r="A8569" t="s">
        <v>11221</v>
      </c>
      <c r="B8569">
        <v>0</v>
      </c>
      <c r="F8569" t="s">
        <v>11221</v>
      </c>
      <c r="G8569">
        <v>0</v>
      </c>
      <c r="H8569">
        <v>75</v>
      </c>
      <c r="I8569">
        <v>21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1</v>
      </c>
      <c r="S8569">
        <v>1</v>
      </c>
      <c r="T8569">
        <v>7</v>
      </c>
      <c r="U8569">
        <v>9</v>
      </c>
      <c r="V8569">
        <v>6</v>
      </c>
      <c r="W8569">
        <v>0</v>
      </c>
      <c r="X8569">
        <v>0</v>
      </c>
      <c r="Y8569">
        <v>1</v>
      </c>
      <c r="Z8569">
        <v>16</v>
      </c>
      <c r="AA8569">
        <v>6</v>
      </c>
      <c r="AB8569">
        <v>1</v>
      </c>
      <c r="AC8569">
        <v>0</v>
      </c>
      <c r="AD8569">
        <v>0</v>
      </c>
      <c r="AE8569">
        <v>1</v>
      </c>
      <c r="AF8569">
        <v>0</v>
      </c>
      <c r="AG8569">
        <v>2346</v>
      </c>
      <c r="AH8569">
        <v>2246</v>
      </c>
      <c r="AI8569">
        <v>7</v>
      </c>
      <c r="AJ8569">
        <v>0</v>
      </c>
      <c r="AK8569">
        <v>0</v>
      </c>
      <c r="AL8569" t="s">
        <v>11221</v>
      </c>
    </row>
    <row r="8570" spans="1:38" x14ac:dyDescent="0.25">
      <c r="A8570" t="s">
        <v>11220</v>
      </c>
      <c r="B8570">
        <v>0</v>
      </c>
      <c r="F8570" t="s">
        <v>11220</v>
      </c>
      <c r="G8570">
        <v>0</v>
      </c>
      <c r="H8570">
        <v>75</v>
      </c>
      <c r="I8570">
        <v>21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1</v>
      </c>
      <c r="S8570">
        <v>1</v>
      </c>
      <c r="T8570">
        <v>7</v>
      </c>
      <c r="U8570">
        <v>9</v>
      </c>
      <c r="V8570">
        <v>6</v>
      </c>
      <c r="W8570">
        <v>0</v>
      </c>
      <c r="X8570">
        <v>0</v>
      </c>
      <c r="Y8570">
        <v>1</v>
      </c>
      <c r="Z8570">
        <v>16</v>
      </c>
      <c r="AA8570">
        <v>6</v>
      </c>
      <c r="AB8570">
        <v>1</v>
      </c>
      <c r="AC8570">
        <v>0</v>
      </c>
      <c r="AD8570">
        <v>0</v>
      </c>
      <c r="AE8570">
        <v>1</v>
      </c>
      <c r="AF8570">
        <v>0</v>
      </c>
      <c r="AG8570">
        <v>2345</v>
      </c>
      <c r="AH8570">
        <v>2245</v>
      </c>
      <c r="AI8570">
        <v>7</v>
      </c>
      <c r="AJ8570">
        <v>0</v>
      </c>
      <c r="AK8570">
        <v>0</v>
      </c>
      <c r="AL8570" t="s">
        <v>11220</v>
      </c>
    </row>
    <row r="8571" spans="1:38" x14ac:dyDescent="0.25">
      <c r="A8571" t="s">
        <v>11219</v>
      </c>
      <c r="B8571">
        <v>0</v>
      </c>
      <c r="F8571" t="s">
        <v>11219</v>
      </c>
      <c r="G8571">
        <v>0</v>
      </c>
      <c r="H8571">
        <v>75</v>
      </c>
      <c r="I8571">
        <v>21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1</v>
      </c>
      <c r="S8571">
        <v>1</v>
      </c>
      <c r="T8571">
        <v>7</v>
      </c>
      <c r="U8571">
        <v>9</v>
      </c>
      <c r="V8571">
        <v>6</v>
      </c>
      <c r="W8571">
        <v>0</v>
      </c>
      <c r="X8571">
        <v>0</v>
      </c>
      <c r="Y8571">
        <v>1</v>
      </c>
      <c r="Z8571">
        <v>16</v>
      </c>
      <c r="AA8571">
        <v>6</v>
      </c>
      <c r="AB8571">
        <v>1</v>
      </c>
      <c r="AC8571">
        <v>0</v>
      </c>
      <c r="AD8571">
        <v>0</v>
      </c>
      <c r="AE8571">
        <v>1</v>
      </c>
      <c r="AF8571">
        <v>0</v>
      </c>
      <c r="AG8571">
        <v>2344</v>
      </c>
      <c r="AH8571">
        <v>2244</v>
      </c>
      <c r="AI8571">
        <v>7</v>
      </c>
      <c r="AJ8571">
        <v>0</v>
      </c>
      <c r="AK8571">
        <v>0</v>
      </c>
      <c r="AL8571" t="s">
        <v>11219</v>
      </c>
    </row>
    <row r="8572" spans="1:38" x14ac:dyDescent="0.25">
      <c r="A8572" t="s">
        <v>11218</v>
      </c>
      <c r="B8572">
        <v>0</v>
      </c>
      <c r="F8572" t="s">
        <v>11218</v>
      </c>
      <c r="G8572">
        <v>0</v>
      </c>
      <c r="H8572">
        <v>75</v>
      </c>
      <c r="I8572">
        <v>21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1</v>
      </c>
      <c r="S8572">
        <v>1</v>
      </c>
      <c r="T8572">
        <v>7</v>
      </c>
      <c r="U8572">
        <v>9</v>
      </c>
      <c r="V8572">
        <v>6</v>
      </c>
      <c r="W8572">
        <v>0</v>
      </c>
      <c r="X8572">
        <v>0</v>
      </c>
      <c r="Y8572">
        <v>1</v>
      </c>
      <c r="Z8572">
        <v>16</v>
      </c>
      <c r="AA8572">
        <v>6</v>
      </c>
      <c r="AB8572">
        <v>1</v>
      </c>
      <c r="AC8572">
        <v>0</v>
      </c>
      <c r="AD8572">
        <v>0</v>
      </c>
      <c r="AE8572">
        <v>1</v>
      </c>
      <c r="AF8572">
        <v>0</v>
      </c>
      <c r="AG8572">
        <v>2346</v>
      </c>
      <c r="AH8572">
        <v>2246</v>
      </c>
      <c r="AI8572">
        <v>7</v>
      </c>
      <c r="AJ8572">
        <v>0</v>
      </c>
      <c r="AK8572">
        <v>0</v>
      </c>
      <c r="AL8572" t="s">
        <v>11218</v>
      </c>
    </row>
    <row r="8573" spans="1:38" x14ac:dyDescent="0.25">
      <c r="A8573" t="s">
        <v>11217</v>
      </c>
      <c r="B8573">
        <v>0</v>
      </c>
      <c r="F8573" t="s">
        <v>11217</v>
      </c>
      <c r="G8573">
        <v>0</v>
      </c>
      <c r="H8573">
        <v>75</v>
      </c>
      <c r="I8573">
        <v>21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1</v>
      </c>
      <c r="S8573">
        <v>1</v>
      </c>
      <c r="T8573">
        <v>7</v>
      </c>
      <c r="U8573">
        <v>9</v>
      </c>
      <c r="V8573">
        <v>6</v>
      </c>
      <c r="W8573">
        <v>0</v>
      </c>
      <c r="X8573">
        <v>0</v>
      </c>
      <c r="Y8573">
        <v>1</v>
      </c>
      <c r="Z8573">
        <v>16</v>
      </c>
      <c r="AA8573">
        <v>6</v>
      </c>
      <c r="AB8573">
        <v>1</v>
      </c>
      <c r="AC8573">
        <v>0</v>
      </c>
      <c r="AD8573">
        <v>0</v>
      </c>
      <c r="AE8573">
        <v>1</v>
      </c>
      <c r="AF8573">
        <v>0</v>
      </c>
      <c r="AG8573">
        <v>2346</v>
      </c>
      <c r="AH8573">
        <v>2246</v>
      </c>
      <c r="AI8573">
        <v>7</v>
      </c>
      <c r="AJ8573">
        <v>0</v>
      </c>
      <c r="AK8573">
        <v>0</v>
      </c>
      <c r="AL8573" t="s">
        <v>11217</v>
      </c>
    </row>
    <row r="8574" spans="1:38" x14ac:dyDescent="0.25">
      <c r="A8574" t="s">
        <v>11215</v>
      </c>
      <c r="B8574">
        <v>0</v>
      </c>
      <c r="F8574" t="s">
        <v>11215</v>
      </c>
      <c r="G8574">
        <v>0</v>
      </c>
      <c r="H8574">
        <v>75</v>
      </c>
      <c r="I8574">
        <v>21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1</v>
      </c>
      <c r="S8574">
        <v>1</v>
      </c>
      <c r="T8574">
        <v>7</v>
      </c>
      <c r="U8574">
        <v>9</v>
      </c>
      <c r="V8574">
        <v>6</v>
      </c>
      <c r="W8574">
        <v>0</v>
      </c>
      <c r="X8574">
        <v>0</v>
      </c>
      <c r="Y8574">
        <v>1</v>
      </c>
      <c r="Z8574">
        <v>16</v>
      </c>
      <c r="AA8574">
        <v>6</v>
      </c>
      <c r="AB8574">
        <v>1</v>
      </c>
      <c r="AC8574">
        <v>0</v>
      </c>
      <c r="AD8574">
        <v>0</v>
      </c>
      <c r="AE8574">
        <v>1</v>
      </c>
      <c r="AF8574">
        <v>0</v>
      </c>
      <c r="AG8574">
        <v>2354</v>
      </c>
      <c r="AH8574">
        <v>2254</v>
      </c>
      <c r="AI8574">
        <v>7</v>
      </c>
      <c r="AJ8574">
        <v>0</v>
      </c>
      <c r="AK8574">
        <v>0</v>
      </c>
      <c r="AL8574" t="s">
        <v>11215</v>
      </c>
    </row>
    <row r="8575" spans="1:38" x14ac:dyDescent="0.25">
      <c r="A8575" t="s">
        <v>11216</v>
      </c>
      <c r="B8575">
        <v>0</v>
      </c>
      <c r="F8575" t="s">
        <v>11216</v>
      </c>
      <c r="G8575">
        <v>0</v>
      </c>
      <c r="H8575">
        <v>75</v>
      </c>
      <c r="I8575">
        <v>21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1</v>
      </c>
      <c r="S8575">
        <v>1</v>
      </c>
      <c r="T8575">
        <v>7</v>
      </c>
      <c r="U8575">
        <v>9</v>
      </c>
      <c r="V8575">
        <v>6</v>
      </c>
      <c r="W8575">
        <v>0</v>
      </c>
      <c r="X8575">
        <v>0</v>
      </c>
      <c r="Y8575">
        <v>1</v>
      </c>
      <c r="Z8575">
        <v>16</v>
      </c>
      <c r="AA8575">
        <v>6</v>
      </c>
      <c r="AB8575">
        <v>1</v>
      </c>
      <c r="AC8575">
        <v>0</v>
      </c>
      <c r="AD8575">
        <v>0</v>
      </c>
      <c r="AE8575">
        <v>1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 t="s">
        <v>11216</v>
      </c>
    </row>
    <row r="8576" spans="1:38" x14ac:dyDescent="0.25">
      <c r="A8576" t="s">
        <v>11214</v>
      </c>
      <c r="B8576">
        <v>0</v>
      </c>
      <c r="F8576" t="s">
        <v>11214</v>
      </c>
      <c r="G8576">
        <v>0</v>
      </c>
      <c r="H8576">
        <v>75</v>
      </c>
      <c r="I8576">
        <v>21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1</v>
      </c>
      <c r="T8576">
        <v>7</v>
      </c>
      <c r="U8576">
        <v>9</v>
      </c>
      <c r="V8576">
        <v>6</v>
      </c>
      <c r="W8576">
        <v>0</v>
      </c>
      <c r="X8576">
        <v>0</v>
      </c>
      <c r="Y8576">
        <v>1</v>
      </c>
      <c r="Z8576">
        <v>16</v>
      </c>
      <c r="AA8576">
        <v>6</v>
      </c>
      <c r="AB8576">
        <v>1</v>
      </c>
      <c r="AC8576">
        <v>0</v>
      </c>
      <c r="AD8576">
        <v>0</v>
      </c>
      <c r="AE8576">
        <v>1</v>
      </c>
      <c r="AF8576">
        <v>0</v>
      </c>
      <c r="AG8576">
        <v>2352</v>
      </c>
      <c r="AH8576">
        <v>2252</v>
      </c>
      <c r="AI8576">
        <v>7</v>
      </c>
      <c r="AJ8576">
        <v>0</v>
      </c>
      <c r="AK8576">
        <v>0</v>
      </c>
      <c r="AL8576" t="s">
        <v>11214</v>
      </c>
    </row>
    <row r="8577" spans="1:38" x14ac:dyDescent="0.25">
      <c r="A8577" t="s">
        <v>11213</v>
      </c>
      <c r="B8577">
        <v>0</v>
      </c>
      <c r="F8577" t="s">
        <v>11213</v>
      </c>
      <c r="G8577">
        <v>0</v>
      </c>
      <c r="H8577">
        <v>75</v>
      </c>
      <c r="I8577">
        <v>21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1</v>
      </c>
      <c r="S8577">
        <v>1</v>
      </c>
      <c r="T8577">
        <v>7</v>
      </c>
      <c r="U8577">
        <v>9</v>
      </c>
      <c r="V8577">
        <v>6</v>
      </c>
      <c r="W8577">
        <v>0</v>
      </c>
      <c r="X8577">
        <v>0</v>
      </c>
      <c r="Y8577">
        <v>1</v>
      </c>
      <c r="Z8577">
        <v>16</v>
      </c>
      <c r="AA8577">
        <v>6</v>
      </c>
      <c r="AB8577">
        <v>1</v>
      </c>
      <c r="AC8577">
        <v>0</v>
      </c>
      <c r="AD8577">
        <v>0</v>
      </c>
      <c r="AE8577">
        <v>1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 t="s">
        <v>11213</v>
      </c>
    </row>
    <row r="8578" spans="1:38" x14ac:dyDescent="0.25">
      <c r="A8578" t="s">
        <v>11211</v>
      </c>
      <c r="B8578">
        <v>0</v>
      </c>
      <c r="F8578" t="s">
        <v>11211</v>
      </c>
      <c r="G8578">
        <v>0</v>
      </c>
      <c r="H8578">
        <v>259</v>
      </c>
      <c r="I8578">
        <v>21</v>
      </c>
      <c r="J8578">
        <v>1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1</v>
      </c>
      <c r="Q8578">
        <v>0</v>
      </c>
      <c r="R8578">
        <v>0</v>
      </c>
      <c r="S8578">
        <v>9</v>
      </c>
      <c r="T8578">
        <v>2</v>
      </c>
      <c r="U8578">
        <v>4</v>
      </c>
      <c r="V8578">
        <v>3</v>
      </c>
      <c r="W8578">
        <v>0</v>
      </c>
      <c r="X8578">
        <v>1</v>
      </c>
      <c r="Y8578">
        <v>0</v>
      </c>
      <c r="Z8578">
        <v>6</v>
      </c>
      <c r="AA8578">
        <v>13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5972</v>
      </c>
      <c r="AH8578">
        <v>5972</v>
      </c>
      <c r="AI8578">
        <v>2</v>
      </c>
      <c r="AJ8578">
        <v>0</v>
      </c>
      <c r="AK8578">
        <v>0</v>
      </c>
      <c r="AL8578" t="s">
        <v>11211</v>
      </c>
    </row>
    <row r="8579" spans="1:38" x14ac:dyDescent="0.25">
      <c r="A8579" t="s">
        <v>11212</v>
      </c>
      <c r="B8579">
        <v>0</v>
      </c>
      <c r="F8579" t="s">
        <v>11212</v>
      </c>
      <c r="G8579">
        <v>0</v>
      </c>
      <c r="H8579">
        <v>109</v>
      </c>
      <c r="I8579">
        <v>22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1</v>
      </c>
      <c r="Q8579">
        <v>0</v>
      </c>
      <c r="R8579">
        <v>0</v>
      </c>
      <c r="S8579">
        <v>3</v>
      </c>
      <c r="T8579">
        <v>1</v>
      </c>
      <c r="U8579">
        <v>1</v>
      </c>
      <c r="V8579">
        <v>12</v>
      </c>
      <c r="W8579">
        <v>0</v>
      </c>
      <c r="X8579">
        <v>2</v>
      </c>
      <c r="Y8579">
        <v>0</v>
      </c>
      <c r="Z8579">
        <v>2</v>
      </c>
      <c r="AA8579">
        <v>14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94507</v>
      </c>
      <c r="AH8579">
        <v>94507</v>
      </c>
      <c r="AI8579">
        <v>1</v>
      </c>
      <c r="AJ8579">
        <v>0</v>
      </c>
      <c r="AK8579">
        <v>0</v>
      </c>
      <c r="AL8579" t="s">
        <v>11212</v>
      </c>
    </row>
    <row r="8580" spans="1:38" x14ac:dyDescent="0.25">
      <c r="A8580" t="s">
        <v>11210</v>
      </c>
      <c r="B8580">
        <v>0</v>
      </c>
      <c r="F8580" t="s">
        <v>11210</v>
      </c>
      <c r="G8580">
        <v>0</v>
      </c>
      <c r="H8580">
        <v>249</v>
      </c>
      <c r="I8580">
        <v>17</v>
      </c>
      <c r="J8580">
        <v>2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1</v>
      </c>
      <c r="Q8580">
        <v>0</v>
      </c>
      <c r="R8580">
        <v>0</v>
      </c>
      <c r="S8580">
        <v>9</v>
      </c>
      <c r="T8580">
        <v>2</v>
      </c>
      <c r="U8580">
        <v>4</v>
      </c>
      <c r="V8580">
        <v>1</v>
      </c>
      <c r="W8580">
        <v>0</v>
      </c>
      <c r="X8580">
        <v>1</v>
      </c>
      <c r="Y8580">
        <v>0</v>
      </c>
      <c r="Z8580">
        <v>6</v>
      </c>
      <c r="AA8580">
        <v>13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5683</v>
      </c>
      <c r="AH8580">
        <v>5683</v>
      </c>
      <c r="AI8580">
        <v>2</v>
      </c>
      <c r="AJ8580">
        <v>0</v>
      </c>
      <c r="AK8580">
        <v>0</v>
      </c>
      <c r="AL8580" t="s">
        <v>11210</v>
      </c>
    </row>
    <row r="8581" spans="1:38" x14ac:dyDescent="0.25">
      <c r="A8581" t="s">
        <v>11209</v>
      </c>
      <c r="B8581">
        <v>0</v>
      </c>
      <c r="F8581" t="s">
        <v>11209</v>
      </c>
      <c r="G8581">
        <v>0</v>
      </c>
      <c r="H8581">
        <v>599</v>
      </c>
      <c r="I8581">
        <v>38</v>
      </c>
      <c r="J8581">
        <v>9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3</v>
      </c>
      <c r="Q8581">
        <v>3</v>
      </c>
      <c r="R8581">
        <v>1</v>
      </c>
      <c r="S8581">
        <v>21</v>
      </c>
      <c r="T8581">
        <v>24</v>
      </c>
      <c r="U8581">
        <v>28</v>
      </c>
      <c r="V8581">
        <v>53</v>
      </c>
      <c r="W8581">
        <v>0</v>
      </c>
      <c r="X8581">
        <v>9</v>
      </c>
      <c r="Y8581">
        <v>9</v>
      </c>
      <c r="Z8581">
        <v>52</v>
      </c>
      <c r="AA8581">
        <v>127</v>
      </c>
      <c r="AB8581">
        <v>3</v>
      </c>
      <c r="AC8581">
        <v>4</v>
      </c>
      <c r="AD8581">
        <v>2</v>
      </c>
      <c r="AE8581">
        <v>3</v>
      </c>
      <c r="AF8581">
        <v>0</v>
      </c>
      <c r="AG8581">
        <v>27005</v>
      </c>
      <c r="AH8581">
        <v>27005</v>
      </c>
      <c r="AI8581">
        <v>24</v>
      </c>
      <c r="AJ8581">
        <v>0</v>
      </c>
      <c r="AK8581">
        <v>0</v>
      </c>
      <c r="AL8581" t="s">
        <v>11209</v>
      </c>
    </row>
    <row r="8582" spans="1:38" x14ac:dyDescent="0.25">
      <c r="A8582" t="s">
        <v>11208</v>
      </c>
      <c r="B8582">
        <v>0</v>
      </c>
      <c r="F8582" t="s">
        <v>11208</v>
      </c>
      <c r="G8582">
        <v>0</v>
      </c>
      <c r="H8582">
        <v>258</v>
      </c>
      <c r="I8582">
        <v>31</v>
      </c>
      <c r="J8582">
        <v>2</v>
      </c>
      <c r="K8582">
        <v>1</v>
      </c>
      <c r="L8582">
        <v>0</v>
      </c>
      <c r="M8582">
        <v>0</v>
      </c>
      <c r="N8582">
        <v>0</v>
      </c>
      <c r="O8582">
        <v>0</v>
      </c>
      <c r="P8582">
        <v>2</v>
      </c>
      <c r="Q8582">
        <v>0</v>
      </c>
      <c r="R8582">
        <v>0</v>
      </c>
      <c r="S8582">
        <v>23</v>
      </c>
      <c r="T8582">
        <v>13</v>
      </c>
      <c r="U8582">
        <v>9</v>
      </c>
      <c r="V8582">
        <v>13</v>
      </c>
      <c r="W8582">
        <v>0</v>
      </c>
      <c r="X8582">
        <v>3</v>
      </c>
      <c r="Y8582">
        <v>0</v>
      </c>
      <c r="Z8582">
        <v>22</v>
      </c>
      <c r="AA8582">
        <v>38</v>
      </c>
      <c r="AB8582">
        <v>0</v>
      </c>
      <c r="AC8582">
        <v>1</v>
      </c>
      <c r="AD8582">
        <v>0</v>
      </c>
      <c r="AE8582">
        <v>0</v>
      </c>
      <c r="AF8582">
        <v>0</v>
      </c>
      <c r="AG8582">
        <v>43479</v>
      </c>
      <c r="AH8582">
        <v>37679</v>
      </c>
      <c r="AI8582">
        <v>15</v>
      </c>
      <c r="AJ8582">
        <v>0</v>
      </c>
      <c r="AK8582">
        <v>0</v>
      </c>
      <c r="AL8582" t="s">
        <v>11208</v>
      </c>
    </row>
    <row r="8583" spans="1:38" x14ac:dyDescent="0.25">
      <c r="A8583" t="s">
        <v>11205</v>
      </c>
      <c r="B8583">
        <v>0</v>
      </c>
      <c r="F8583" t="s">
        <v>11205</v>
      </c>
      <c r="G8583">
        <v>0</v>
      </c>
      <c r="H8583">
        <v>4163</v>
      </c>
      <c r="I8583">
        <v>36</v>
      </c>
      <c r="J8583">
        <v>221</v>
      </c>
      <c r="K8583">
        <v>169</v>
      </c>
      <c r="L8583">
        <v>0</v>
      </c>
      <c r="M8583">
        <v>0</v>
      </c>
      <c r="N8583">
        <v>0</v>
      </c>
      <c r="O8583">
        <v>0</v>
      </c>
      <c r="P8583">
        <v>26</v>
      </c>
      <c r="Q8583">
        <v>1</v>
      </c>
      <c r="R8583">
        <v>0</v>
      </c>
      <c r="S8583">
        <v>31</v>
      </c>
      <c r="T8583">
        <v>44</v>
      </c>
      <c r="U8583">
        <v>71</v>
      </c>
      <c r="V8583">
        <v>217</v>
      </c>
      <c r="W8583">
        <v>0</v>
      </c>
      <c r="X8583">
        <v>42</v>
      </c>
      <c r="Y8583">
        <v>185</v>
      </c>
      <c r="Z8583">
        <v>115</v>
      </c>
      <c r="AA8583">
        <v>411</v>
      </c>
      <c r="AB8583">
        <v>2</v>
      </c>
      <c r="AC8583">
        <v>3</v>
      </c>
      <c r="AD8583">
        <v>2</v>
      </c>
      <c r="AE8583">
        <v>2</v>
      </c>
      <c r="AF8583">
        <v>0</v>
      </c>
      <c r="AG8583">
        <v>64432</v>
      </c>
      <c r="AH8583">
        <v>61258</v>
      </c>
      <c r="AI8583">
        <v>41</v>
      </c>
      <c r="AJ8583">
        <v>0</v>
      </c>
      <c r="AK8583">
        <v>0</v>
      </c>
      <c r="AL8583" t="s">
        <v>11204</v>
      </c>
    </row>
    <row r="8584" spans="1:38" x14ac:dyDescent="0.25">
      <c r="A8584" t="s">
        <v>11207</v>
      </c>
      <c r="B8584">
        <v>0</v>
      </c>
      <c r="F8584" t="s">
        <v>11207</v>
      </c>
      <c r="G8584">
        <v>0</v>
      </c>
      <c r="H8584">
        <v>148</v>
      </c>
      <c r="I8584">
        <v>21</v>
      </c>
      <c r="J8584">
        <v>1</v>
      </c>
      <c r="K8584">
        <v>1</v>
      </c>
      <c r="L8584">
        <v>1</v>
      </c>
      <c r="M8584">
        <v>1</v>
      </c>
      <c r="N8584">
        <v>0</v>
      </c>
      <c r="O8584">
        <v>0</v>
      </c>
      <c r="P8584">
        <v>1</v>
      </c>
      <c r="Q8584">
        <v>1</v>
      </c>
      <c r="R8584">
        <v>0</v>
      </c>
      <c r="S8584">
        <v>16</v>
      </c>
      <c r="T8584">
        <v>12</v>
      </c>
      <c r="U8584">
        <v>17</v>
      </c>
      <c r="V8584">
        <v>1</v>
      </c>
      <c r="W8584">
        <v>0</v>
      </c>
      <c r="X8584">
        <v>5</v>
      </c>
      <c r="Y8584">
        <v>0</v>
      </c>
      <c r="Z8584">
        <v>29</v>
      </c>
      <c r="AA8584">
        <v>11</v>
      </c>
      <c r="AB8584">
        <v>1</v>
      </c>
      <c r="AC8584">
        <v>1</v>
      </c>
      <c r="AD8584">
        <v>1</v>
      </c>
      <c r="AE8584">
        <v>1</v>
      </c>
      <c r="AF8584">
        <v>0</v>
      </c>
      <c r="AG8584">
        <v>5556</v>
      </c>
      <c r="AH8584">
        <v>5556</v>
      </c>
      <c r="AI8584">
        <v>12</v>
      </c>
      <c r="AJ8584">
        <v>0</v>
      </c>
      <c r="AK8584">
        <v>0</v>
      </c>
      <c r="AL8584" t="s">
        <v>11207</v>
      </c>
    </row>
    <row r="8585" spans="1:38" x14ac:dyDescent="0.25">
      <c r="A8585" t="s">
        <v>11206</v>
      </c>
      <c r="B8585">
        <v>0</v>
      </c>
      <c r="F8585" t="s">
        <v>11206</v>
      </c>
      <c r="G8585">
        <v>0</v>
      </c>
      <c r="H8585">
        <v>387</v>
      </c>
      <c r="I8585">
        <v>28</v>
      </c>
      <c r="J8585">
        <v>1</v>
      </c>
      <c r="K8585">
        <v>1</v>
      </c>
      <c r="L8585">
        <v>0</v>
      </c>
      <c r="M8585">
        <v>0</v>
      </c>
      <c r="N8585">
        <v>0</v>
      </c>
      <c r="O8585">
        <v>0</v>
      </c>
      <c r="P8585">
        <v>1</v>
      </c>
      <c r="Q8585">
        <v>1</v>
      </c>
      <c r="R8585">
        <v>0</v>
      </c>
      <c r="S8585">
        <v>14</v>
      </c>
      <c r="T8585">
        <v>3</v>
      </c>
      <c r="U8585">
        <v>5</v>
      </c>
      <c r="V8585">
        <v>11</v>
      </c>
      <c r="W8585">
        <v>0</v>
      </c>
      <c r="X8585">
        <v>1</v>
      </c>
      <c r="Y8585">
        <v>0</v>
      </c>
      <c r="Z8585">
        <v>8</v>
      </c>
      <c r="AA8585">
        <v>15</v>
      </c>
      <c r="AB8585">
        <v>2</v>
      </c>
      <c r="AC8585">
        <v>0</v>
      </c>
      <c r="AD8585">
        <v>1</v>
      </c>
      <c r="AE8585">
        <v>2</v>
      </c>
      <c r="AF8585">
        <v>0</v>
      </c>
      <c r="AG8585">
        <v>7305</v>
      </c>
      <c r="AH8585">
        <v>7305</v>
      </c>
      <c r="AI8585">
        <v>3</v>
      </c>
      <c r="AJ8585">
        <v>0</v>
      </c>
      <c r="AK8585">
        <v>0</v>
      </c>
      <c r="AL8585" t="s">
        <v>11206</v>
      </c>
    </row>
    <row r="8586" spans="1:38" x14ac:dyDescent="0.25">
      <c r="A8586" t="s">
        <v>11200</v>
      </c>
      <c r="B8586">
        <v>0</v>
      </c>
      <c r="F8586" t="s">
        <v>11200</v>
      </c>
      <c r="G8586">
        <v>0</v>
      </c>
      <c r="H8586">
        <v>315</v>
      </c>
      <c r="I8586">
        <v>26</v>
      </c>
      <c r="J8586">
        <v>0</v>
      </c>
      <c r="K8586">
        <v>1</v>
      </c>
      <c r="L8586">
        <v>0</v>
      </c>
      <c r="M8586">
        <v>0</v>
      </c>
      <c r="N8586">
        <v>0</v>
      </c>
      <c r="O8586">
        <v>0</v>
      </c>
      <c r="P8586">
        <v>1</v>
      </c>
      <c r="Q8586">
        <v>0</v>
      </c>
      <c r="R8586">
        <v>0</v>
      </c>
      <c r="S8586">
        <v>20</v>
      </c>
      <c r="T8586">
        <v>8</v>
      </c>
      <c r="U8586">
        <v>8</v>
      </c>
      <c r="V8586">
        <v>10</v>
      </c>
      <c r="W8586">
        <v>0</v>
      </c>
      <c r="X8586">
        <v>0</v>
      </c>
      <c r="Y8586">
        <v>1</v>
      </c>
      <c r="Z8586">
        <v>16</v>
      </c>
      <c r="AA8586">
        <v>38</v>
      </c>
      <c r="AB8586">
        <v>0</v>
      </c>
      <c r="AC8586">
        <v>2</v>
      </c>
      <c r="AD8586">
        <v>0</v>
      </c>
      <c r="AE8586">
        <v>0</v>
      </c>
      <c r="AF8586">
        <v>0</v>
      </c>
      <c r="AG8586">
        <v>11661</v>
      </c>
      <c r="AH8586">
        <v>11661</v>
      </c>
      <c r="AI8586">
        <v>7</v>
      </c>
      <c r="AJ8586">
        <v>0</v>
      </c>
      <c r="AK8586">
        <v>0</v>
      </c>
      <c r="AL8586" t="s">
        <v>11200</v>
      </c>
    </row>
    <row r="8587" spans="1:38" x14ac:dyDescent="0.25">
      <c r="A8587" t="s">
        <v>11202</v>
      </c>
      <c r="B8587">
        <v>0</v>
      </c>
      <c r="F8587" t="s">
        <v>11202</v>
      </c>
      <c r="G8587">
        <v>0</v>
      </c>
      <c r="H8587">
        <v>2319</v>
      </c>
      <c r="I8587">
        <v>37</v>
      </c>
      <c r="J8587">
        <v>0</v>
      </c>
      <c r="K8587">
        <v>0</v>
      </c>
      <c r="L8587">
        <v>9</v>
      </c>
      <c r="M8587">
        <v>9</v>
      </c>
      <c r="N8587">
        <v>0</v>
      </c>
      <c r="O8587">
        <v>9</v>
      </c>
      <c r="P8587">
        <v>0</v>
      </c>
      <c r="Q8587">
        <v>0</v>
      </c>
      <c r="R8587">
        <v>0</v>
      </c>
      <c r="S8587">
        <v>34</v>
      </c>
      <c r="T8587">
        <v>5</v>
      </c>
      <c r="U8587">
        <v>2</v>
      </c>
      <c r="V8587">
        <v>151</v>
      </c>
      <c r="W8587">
        <v>0</v>
      </c>
      <c r="X8587">
        <v>67</v>
      </c>
      <c r="Y8587">
        <v>0</v>
      </c>
      <c r="Z8587">
        <v>7</v>
      </c>
      <c r="AA8587">
        <v>241</v>
      </c>
      <c r="AB8587">
        <v>1</v>
      </c>
      <c r="AC8587">
        <v>13</v>
      </c>
      <c r="AD8587">
        <v>1</v>
      </c>
      <c r="AE8587">
        <v>1</v>
      </c>
      <c r="AF8587">
        <v>0</v>
      </c>
      <c r="AG8587">
        <v>24482</v>
      </c>
      <c r="AH8587">
        <v>24482</v>
      </c>
      <c r="AI8587">
        <v>0</v>
      </c>
      <c r="AJ8587">
        <v>0</v>
      </c>
      <c r="AK8587">
        <v>0</v>
      </c>
      <c r="AL8587" t="s">
        <v>11201</v>
      </c>
    </row>
    <row r="8588" spans="1:38" x14ac:dyDescent="0.25">
      <c r="A8588" t="s">
        <v>11203</v>
      </c>
      <c r="B8588">
        <v>0</v>
      </c>
      <c r="F8588" t="s">
        <v>11203</v>
      </c>
      <c r="G8588">
        <v>0</v>
      </c>
      <c r="H8588">
        <v>109</v>
      </c>
      <c r="I8588">
        <v>22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1</v>
      </c>
      <c r="Q8588">
        <v>0</v>
      </c>
      <c r="R8588">
        <v>0</v>
      </c>
      <c r="S8588">
        <v>3</v>
      </c>
      <c r="T8588">
        <v>1</v>
      </c>
      <c r="U8588">
        <v>1</v>
      </c>
      <c r="V8588">
        <v>12</v>
      </c>
      <c r="W8588">
        <v>0</v>
      </c>
      <c r="X8588">
        <v>2</v>
      </c>
      <c r="Y8588">
        <v>0</v>
      </c>
      <c r="Z8588">
        <v>2</v>
      </c>
      <c r="AA8588">
        <v>14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94508</v>
      </c>
      <c r="AH8588">
        <v>94508</v>
      </c>
      <c r="AI8588">
        <v>1</v>
      </c>
      <c r="AJ8588">
        <v>0</v>
      </c>
      <c r="AK8588">
        <v>0</v>
      </c>
      <c r="AL8588" t="s">
        <v>11203</v>
      </c>
    </row>
    <row r="8589" spans="1:38" x14ac:dyDescent="0.25">
      <c r="A8589" t="s">
        <v>11199</v>
      </c>
      <c r="B8589">
        <v>0</v>
      </c>
      <c r="F8589" t="s">
        <v>11199</v>
      </c>
      <c r="G8589">
        <v>0</v>
      </c>
      <c r="H8589">
        <v>13</v>
      </c>
      <c r="I8589">
        <v>7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2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 t="s">
        <v>11199</v>
      </c>
    </row>
    <row r="8590" spans="1:38" x14ac:dyDescent="0.25">
      <c r="A8590" t="s">
        <v>11196</v>
      </c>
      <c r="B8590">
        <v>0</v>
      </c>
      <c r="F8590" t="s">
        <v>11196</v>
      </c>
      <c r="G8590">
        <v>0</v>
      </c>
      <c r="H8590">
        <v>316</v>
      </c>
      <c r="I8590">
        <v>32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4</v>
      </c>
      <c r="T8590">
        <v>3</v>
      </c>
      <c r="U8590">
        <v>0</v>
      </c>
      <c r="V8590">
        <v>9</v>
      </c>
      <c r="W8590">
        <v>0</v>
      </c>
      <c r="X8590">
        <v>0</v>
      </c>
      <c r="Y8590">
        <v>0</v>
      </c>
      <c r="Z8590">
        <v>3</v>
      </c>
      <c r="AA8590">
        <v>59</v>
      </c>
      <c r="AB8590">
        <v>1</v>
      </c>
      <c r="AC8590">
        <v>0</v>
      </c>
      <c r="AD8590">
        <v>0</v>
      </c>
      <c r="AE8590">
        <v>1</v>
      </c>
      <c r="AF8590">
        <v>0</v>
      </c>
      <c r="AG8590">
        <v>0</v>
      </c>
      <c r="AH8590">
        <v>0</v>
      </c>
      <c r="AI8590">
        <v>3</v>
      </c>
      <c r="AJ8590">
        <v>0</v>
      </c>
      <c r="AK8590">
        <v>0</v>
      </c>
      <c r="AL8590" t="s">
        <v>11196</v>
      </c>
    </row>
    <row r="8591" spans="1:38" x14ac:dyDescent="0.25">
      <c r="A8591" t="s">
        <v>11197</v>
      </c>
      <c r="B8591">
        <v>0</v>
      </c>
      <c r="F8591" t="s">
        <v>11197</v>
      </c>
      <c r="G8591">
        <v>0</v>
      </c>
      <c r="H8591">
        <v>224</v>
      </c>
      <c r="I8591">
        <v>39</v>
      </c>
      <c r="J8591">
        <v>1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17</v>
      </c>
      <c r="T8591">
        <v>7</v>
      </c>
      <c r="U8591">
        <v>7</v>
      </c>
      <c r="V8591">
        <v>16</v>
      </c>
      <c r="W8591">
        <v>0</v>
      </c>
      <c r="X8591">
        <v>1</v>
      </c>
      <c r="Y8591">
        <v>0</v>
      </c>
      <c r="Z8591">
        <v>14</v>
      </c>
      <c r="AA8591">
        <v>29</v>
      </c>
      <c r="AB8591">
        <v>0</v>
      </c>
      <c r="AC8591">
        <v>2</v>
      </c>
      <c r="AD8591">
        <v>0</v>
      </c>
      <c r="AE8591">
        <v>0</v>
      </c>
      <c r="AF8591">
        <v>0</v>
      </c>
      <c r="AG8591">
        <v>1704</v>
      </c>
      <c r="AH8591">
        <v>919</v>
      </c>
      <c r="AI8591">
        <v>7</v>
      </c>
      <c r="AJ8591">
        <v>0</v>
      </c>
      <c r="AK8591">
        <v>0</v>
      </c>
      <c r="AL8591" t="s">
        <v>11197</v>
      </c>
    </row>
    <row r="8592" spans="1:38" x14ac:dyDescent="0.25">
      <c r="A8592" t="s">
        <v>11198</v>
      </c>
      <c r="B8592">
        <v>0</v>
      </c>
      <c r="F8592" t="s">
        <v>11198</v>
      </c>
      <c r="G8592">
        <v>0</v>
      </c>
      <c r="H8592">
        <v>8</v>
      </c>
      <c r="I8592">
        <v>8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 t="s">
        <v>11198</v>
      </c>
    </row>
    <row r="8593" spans="1:38" x14ac:dyDescent="0.25">
      <c r="A8593" t="s">
        <v>11193</v>
      </c>
      <c r="B8593">
        <v>0</v>
      </c>
      <c r="F8593" t="s">
        <v>11193</v>
      </c>
      <c r="G8593">
        <v>0</v>
      </c>
      <c r="H8593">
        <v>178</v>
      </c>
      <c r="I8593">
        <v>20</v>
      </c>
      <c r="J8593">
        <v>0</v>
      </c>
      <c r="K8593">
        <v>1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5</v>
      </c>
      <c r="T8593">
        <v>7</v>
      </c>
      <c r="U8593">
        <v>3</v>
      </c>
      <c r="V8593">
        <v>43</v>
      </c>
      <c r="W8593">
        <v>0</v>
      </c>
      <c r="X8593">
        <v>1</v>
      </c>
      <c r="Y8593">
        <v>22</v>
      </c>
      <c r="Z8593">
        <v>10</v>
      </c>
      <c r="AA8593">
        <v>44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163</v>
      </c>
      <c r="AH8593">
        <v>132</v>
      </c>
      <c r="AI8593">
        <v>7</v>
      </c>
      <c r="AJ8593">
        <v>0</v>
      </c>
      <c r="AK8593">
        <v>0</v>
      </c>
      <c r="AL8593" t="s">
        <v>11193</v>
      </c>
    </row>
    <row r="8594" spans="1:38" x14ac:dyDescent="0.25">
      <c r="A8594" t="s">
        <v>11194</v>
      </c>
      <c r="B8594">
        <v>0</v>
      </c>
      <c r="F8594" t="s">
        <v>11194</v>
      </c>
      <c r="G8594">
        <v>0</v>
      </c>
      <c r="H8594">
        <v>35</v>
      </c>
      <c r="I8594">
        <v>12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3</v>
      </c>
      <c r="T8594">
        <v>3</v>
      </c>
      <c r="U8594">
        <v>1</v>
      </c>
      <c r="V8594">
        <v>0</v>
      </c>
      <c r="W8594">
        <v>0</v>
      </c>
      <c r="X8594">
        <v>0</v>
      </c>
      <c r="Y8594">
        <v>0</v>
      </c>
      <c r="Z8594">
        <v>4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60</v>
      </c>
      <c r="AH8594">
        <v>60</v>
      </c>
      <c r="AI8594">
        <v>3</v>
      </c>
      <c r="AJ8594">
        <v>0</v>
      </c>
      <c r="AK8594">
        <v>0</v>
      </c>
      <c r="AL8594" t="s">
        <v>11194</v>
      </c>
    </row>
    <row r="8595" spans="1:38" x14ac:dyDescent="0.25">
      <c r="A8595" t="s">
        <v>11195</v>
      </c>
      <c r="B8595">
        <v>0</v>
      </c>
      <c r="F8595" t="s">
        <v>11195</v>
      </c>
      <c r="G8595">
        <v>0</v>
      </c>
      <c r="H8595">
        <v>493</v>
      </c>
      <c r="I8595">
        <v>22</v>
      </c>
      <c r="J8595">
        <v>1</v>
      </c>
      <c r="K8595">
        <v>1</v>
      </c>
      <c r="L8595">
        <v>0</v>
      </c>
      <c r="M8595">
        <v>0</v>
      </c>
      <c r="N8595">
        <v>0</v>
      </c>
      <c r="O8595">
        <v>0</v>
      </c>
      <c r="P8595">
        <v>2</v>
      </c>
      <c r="Q8595">
        <v>0</v>
      </c>
      <c r="R8595">
        <v>0</v>
      </c>
      <c r="S8595">
        <v>6</v>
      </c>
      <c r="T8595">
        <v>4</v>
      </c>
      <c r="U8595">
        <v>5</v>
      </c>
      <c r="V8595">
        <v>20</v>
      </c>
      <c r="W8595">
        <v>0</v>
      </c>
      <c r="X8595">
        <v>0</v>
      </c>
      <c r="Y8595">
        <v>0</v>
      </c>
      <c r="Z8595">
        <v>9</v>
      </c>
      <c r="AA8595">
        <v>54</v>
      </c>
      <c r="AB8595">
        <v>0</v>
      </c>
      <c r="AC8595">
        <v>1</v>
      </c>
      <c r="AD8595">
        <v>0</v>
      </c>
      <c r="AE8595">
        <v>0</v>
      </c>
      <c r="AF8595">
        <v>0</v>
      </c>
      <c r="AG8595">
        <v>849</v>
      </c>
      <c r="AH8595">
        <v>849</v>
      </c>
      <c r="AI8595">
        <v>3</v>
      </c>
      <c r="AJ8595">
        <v>0</v>
      </c>
      <c r="AK8595">
        <v>0</v>
      </c>
      <c r="AL8595" t="s">
        <v>11195</v>
      </c>
    </row>
    <row r="8596" spans="1:38" x14ac:dyDescent="0.25">
      <c r="A8596" t="s">
        <v>11192</v>
      </c>
      <c r="B8596">
        <v>0</v>
      </c>
      <c r="F8596" t="s">
        <v>11192</v>
      </c>
      <c r="G8596">
        <v>0</v>
      </c>
      <c r="H8596">
        <v>571</v>
      </c>
      <c r="I8596">
        <v>32</v>
      </c>
      <c r="J8596">
        <v>1</v>
      </c>
      <c r="K8596">
        <v>8</v>
      </c>
      <c r="L8596">
        <v>0</v>
      </c>
      <c r="M8596">
        <v>0</v>
      </c>
      <c r="N8596">
        <v>0</v>
      </c>
      <c r="O8596">
        <v>0</v>
      </c>
      <c r="P8596">
        <v>1</v>
      </c>
      <c r="Q8596">
        <v>1</v>
      </c>
      <c r="R8596">
        <v>0</v>
      </c>
      <c r="S8596">
        <v>16</v>
      </c>
      <c r="T8596">
        <v>8</v>
      </c>
      <c r="U8596">
        <v>8</v>
      </c>
      <c r="V8596">
        <v>20</v>
      </c>
      <c r="W8596">
        <v>0</v>
      </c>
      <c r="X8596">
        <v>2</v>
      </c>
      <c r="Y8596">
        <v>0</v>
      </c>
      <c r="Z8596">
        <v>16</v>
      </c>
      <c r="AA8596">
        <v>25</v>
      </c>
      <c r="AB8596">
        <v>4</v>
      </c>
      <c r="AC8596">
        <v>0</v>
      </c>
      <c r="AD8596">
        <v>1</v>
      </c>
      <c r="AE8596">
        <v>4</v>
      </c>
      <c r="AF8596">
        <v>0</v>
      </c>
      <c r="AG8596">
        <v>14223</v>
      </c>
      <c r="AH8596">
        <v>14223</v>
      </c>
      <c r="AI8596">
        <v>7</v>
      </c>
      <c r="AJ8596">
        <v>0</v>
      </c>
      <c r="AK8596">
        <v>0</v>
      </c>
      <c r="AL8596" t="s">
        <v>11192</v>
      </c>
    </row>
    <row r="8597" spans="1:38" x14ac:dyDescent="0.25">
      <c r="A8597" t="s">
        <v>11190</v>
      </c>
      <c r="B8597">
        <v>0</v>
      </c>
      <c r="F8597" t="s">
        <v>11190</v>
      </c>
      <c r="G8597">
        <v>0</v>
      </c>
      <c r="H8597">
        <v>647</v>
      </c>
      <c r="I8597">
        <v>18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22</v>
      </c>
      <c r="T8597">
        <v>3</v>
      </c>
      <c r="U8597">
        <v>1</v>
      </c>
      <c r="V8597">
        <v>2</v>
      </c>
      <c r="W8597">
        <v>0</v>
      </c>
      <c r="X8597">
        <v>0</v>
      </c>
      <c r="Y8597">
        <v>0</v>
      </c>
      <c r="Z8597">
        <v>4</v>
      </c>
      <c r="AA8597">
        <v>66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45</v>
      </c>
      <c r="AH8597">
        <v>45</v>
      </c>
      <c r="AI8597">
        <v>3</v>
      </c>
      <c r="AJ8597">
        <v>0</v>
      </c>
      <c r="AK8597">
        <v>0</v>
      </c>
      <c r="AL8597" t="s">
        <v>11189</v>
      </c>
    </row>
    <row r="8598" spans="1:38" x14ac:dyDescent="0.25">
      <c r="A8598" t="s">
        <v>11191</v>
      </c>
      <c r="B8598">
        <v>0</v>
      </c>
      <c r="F8598" t="s">
        <v>11191</v>
      </c>
      <c r="G8598">
        <v>0</v>
      </c>
      <c r="H8598">
        <v>196</v>
      </c>
      <c r="I8598">
        <v>22</v>
      </c>
      <c r="J8598">
        <v>2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1</v>
      </c>
      <c r="Q8598">
        <v>0</v>
      </c>
      <c r="R8598">
        <v>0</v>
      </c>
      <c r="S8598">
        <v>9</v>
      </c>
      <c r="T8598">
        <v>2</v>
      </c>
      <c r="U8598">
        <v>4</v>
      </c>
      <c r="V8598">
        <v>4</v>
      </c>
      <c r="W8598">
        <v>0</v>
      </c>
      <c r="X8598">
        <v>1</v>
      </c>
      <c r="Y8598">
        <v>0</v>
      </c>
      <c r="Z8598">
        <v>6</v>
      </c>
      <c r="AA8598">
        <v>8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6042</v>
      </c>
      <c r="AH8598">
        <v>6042</v>
      </c>
      <c r="AI8598">
        <v>2</v>
      </c>
      <c r="AJ8598">
        <v>0</v>
      </c>
      <c r="AK8598">
        <v>0</v>
      </c>
      <c r="AL8598" t="s">
        <v>11191</v>
      </c>
    </row>
    <row r="8599" spans="1:38" x14ac:dyDescent="0.25">
      <c r="A8599" t="s">
        <v>11187</v>
      </c>
      <c r="B8599">
        <v>0</v>
      </c>
      <c r="F8599" t="s">
        <v>11187</v>
      </c>
      <c r="G8599">
        <v>0</v>
      </c>
      <c r="H8599">
        <v>1633</v>
      </c>
      <c r="I8599">
        <v>43</v>
      </c>
      <c r="J8599">
        <v>12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10</v>
      </c>
      <c r="Q8599">
        <v>3</v>
      </c>
      <c r="R8599">
        <v>0</v>
      </c>
      <c r="S8599">
        <v>24</v>
      </c>
      <c r="T8599">
        <v>37</v>
      </c>
      <c r="U8599">
        <v>64</v>
      </c>
      <c r="V8599">
        <v>54</v>
      </c>
      <c r="W8599">
        <v>0</v>
      </c>
      <c r="X8599">
        <v>18</v>
      </c>
      <c r="Y8599">
        <v>0</v>
      </c>
      <c r="Z8599">
        <v>101</v>
      </c>
      <c r="AA8599">
        <v>182</v>
      </c>
      <c r="AB8599">
        <v>4</v>
      </c>
      <c r="AC8599">
        <v>5</v>
      </c>
      <c r="AD8599">
        <v>1</v>
      </c>
      <c r="AE8599">
        <v>3</v>
      </c>
      <c r="AF8599">
        <v>0</v>
      </c>
      <c r="AG8599">
        <v>965583</v>
      </c>
      <c r="AH8599">
        <v>965419</v>
      </c>
      <c r="AI8599">
        <v>38</v>
      </c>
      <c r="AJ8599">
        <v>0</v>
      </c>
      <c r="AK8599">
        <v>0</v>
      </c>
      <c r="AL8599" t="s">
        <v>11187</v>
      </c>
    </row>
    <row r="8600" spans="1:38" x14ac:dyDescent="0.25">
      <c r="A8600" t="s">
        <v>11188</v>
      </c>
      <c r="B8600">
        <v>0</v>
      </c>
      <c r="F8600" t="s">
        <v>11188</v>
      </c>
      <c r="G8600">
        <v>0</v>
      </c>
      <c r="H8600">
        <v>1115</v>
      </c>
      <c r="I8600">
        <v>37</v>
      </c>
      <c r="J8600">
        <v>6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7</v>
      </c>
      <c r="Q8600">
        <v>2</v>
      </c>
      <c r="R8600">
        <v>0</v>
      </c>
      <c r="S8600">
        <v>16</v>
      </c>
      <c r="T8600">
        <v>33</v>
      </c>
      <c r="U8600">
        <v>54</v>
      </c>
      <c r="V8600">
        <v>44</v>
      </c>
      <c r="W8600">
        <v>0</v>
      </c>
      <c r="X8600">
        <v>13</v>
      </c>
      <c r="Y8600">
        <v>0</v>
      </c>
      <c r="Z8600">
        <v>87</v>
      </c>
      <c r="AA8600">
        <v>142</v>
      </c>
      <c r="AB8600">
        <v>2</v>
      </c>
      <c r="AC8600">
        <v>3</v>
      </c>
      <c r="AD8600">
        <v>1</v>
      </c>
      <c r="AE8600">
        <v>2</v>
      </c>
      <c r="AF8600">
        <v>0</v>
      </c>
      <c r="AG8600">
        <v>727213</v>
      </c>
      <c r="AH8600">
        <v>727063</v>
      </c>
      <c r="AI8600">
        <v>33</v>
      </c>
      <c r="AJ8600">
        <v>0</v>
      </c>
      <c r="AK8600">
        <v>0</v>
      </c>
      <c r="AL8600" t="s">
        <v>11188</v>
      </c>
    </row>
    <row r="8601" spans="1:38" x14ac:dyDescent="0.25">
      <c r="A8601" t="s">
        <v>11185</v>
      </c>
      <c r="B8601">
        <v>0</v>
      </c>
      <c r="F8601" t="s">
        <v>11185</v>
      </c>
      <c r="G8601">
        <v>0</v>
      </c>
      <c r="H8601">
        <v>6</v>
      </c>
      <c r="I8601">
        <v>6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 t="s">
        <v>11184</v>
      </c>
    </row>
    <row r="8602" spans="1:38" x14ac:dyDescent="0.25">
      <c r="A8602" t="s">
        <v>11183</v>
      </c>
      <c r="B8602">
        <v>0</v>
      </c>
      <c r="F8602" t="s">
        <v>11183</v>
      </c>
      <c r="G8602">
        <v>0</v>
      </c>
      <c r="H8602">
        <v>-1</v>
      </c>
      <c r="I8602">
        <v>-1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10</v>
      </c>
      <c r="T8602">
        <v>22</v>
      </c>
      <c r="U8602">
        <v>3</v>
      </c>
      <c r="V8602">
        <v>0</v>
      </c>
      <c r="W8602">
        <v>0</v>
      </c>
      <c r="X8602">
        <v>0</v>
      </c>
      <c r="Y8602">
        <v>0</v>
      </c>
      <c r="Z8602">
        <v>25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 t="s">
        <v>11183</v>
      </c>
    </row>
    <row r="8603" spans="1:38" x14ac:dyDescent="0.25">
      <c r="A8603" t="s">
        <v>11186</v>
      </c>
      <c r="B8603">
        <v>0</v>
      </c>
      <c r="F8603" t="s">
        <v>11186</v>
      </c>
      <c r="G8603">
        <v>0</v>
      </c>
      <c r="H8603">
        <v>188</v>
      </c>
      <c r="I8603">
        <v>20</v>
      </c>
      <c r="J8603">
        <v>1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1</v>
      </c>
      <c r="Q8603">
        <v>0</v>
      </c>
      <c r="R8603">
        <v>0</v>
      </c>
      <c r="S8603">
        <v>9</v>
      </c>
      <c r="T8603">
        <v>2</v>
      </c>
      <c r="U8603">
        <v>4</v>
      </c>
      <c r="V8603">
        <v>3</v>
      </c>
      <c r="W8603">
        <v>0</v>
      </c>
      <c r="X8603">
        <v>1</v>
      </c>
      <c r="Y8603">
        <v>0</v>
      </c>
      <c r="Z8603">
        <v>6</v>
      </c>
      <c r="AA8603">
        <v>5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6499</v>
      </c>
      <c r="AH8603">
        <v>6499</v>
      </c>
      <c r="AI8603">
        <v>4</v>
      </c>
      <c r="AJ8603">
        <v>0</v>
      </c>
      <c r="AK8603">
        <v>0</v>
      </c>
      <c r="AL8603" t="s">
        <v>11186</v>
      </c>
    </row>
    <row r="8604" spans="1:38" x14ac:dyDescent="0.25">
      <c r="A8604" t="s">
        <v>11182</v>
      </c>
      <c r="B8604">
        <v>0</v>
      </c>
      <c r="F8604" t="s">
        <v>11182</v>
      </c>
      <c r="G8604">
        <v>0</v>
      </c>
      <c r="H8604">
        <v>7</v>
      </c>
      <c r="I8604">
        <v>6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2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1</v>
      </c>
      <c r="AE8604">
        <v>1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 t="s">
        <v>11182</v>
      </c>
    </row>
    <row r="8605" spans="1:38" x14ac:dyDescent="0.25">
      <c r="A8605" t="s">
        <v>11179</v>
      </c>
      <c r="B8605">
        <v>0</v>
      </c>
      <c r="F8605" t="s">
        <v>11179</v>
      </c>
      <c r="G8605">
        <v>0</v>
      </c>
      <c r="H8605">
        <v>176</v>
      </c>
      <c r="I8605">
        <v>24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12</v>
      </c>
      <c r="T8605">
        <v>22</v>
      </c>
      <c r="U8605">
        <v>11</v>
      </c>
      <c r="V8605">
        <v>3</v>
      </c>
      <c r="W8605">
        <v>0</v>
      </c>
      <c r="X8605">
        <v>1</v>
      </c>
      <c r="Y8605">
        <v>0</v>
      </c>
      <c r="Z8605">
        <v>33</v>
      </c>
      <c r="AA8605">
        <v>17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14739</v>
      </c>
      <c r="AH8605">
        <v>14739</v>
      </c>
      <c r="AI8605">
        <v>18</v>
      </c>
      <c r="AJ8605">
        <v>0</v>
      </c>
      <c r="AK8605">
        <v>0</v>
      </c>
      <c r="AL8605" t="s">
        <v>11179</v>
      </c>
    </row>
    <row r="8606" spans="1:38" x14ac:dyDescent="0.25">
      <c r="A8606" t="s">
        <v>11181</v>
      </c>
      <c r="B8606">
        <v>0</v>
      </c>
      <c r="F8606" t="s">
        <v>11181</v>
      </c>
      <c r="G8606">
        <v>0</v>
      </c>
      <c r="H8606">
        <v>152</v>
      </c>
      <c r="I8606">
        <v>21</v>
      </c>
      <c r="J8606">
        <v>1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24</v>
      </c>
      <c r="T8606">
        <v>19</v>
      </c>
      <c r="U8606">
        <v>19</v>
      </c>
      <c r="V8606">
        <v>5</v>
      </c>
      <c r="W8606">
        <v>0</v>
      </c>
      <c r="X8606">
        <v>5</v>
      </c>
      <c r="Y8606">
        <v>0</v>
      </c>
      <c r="Z8606">
        <v>38</v>
      </c>
      <c r="AA8606">
        <v>9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17696</v>
      </c>
      <c r="AH8606">
        <v>17540</v>
      </c>
      <c r="AI8606">
        <v>16</v>
      </c>
      <c r="AJ8606">
        <v>0</v>
      </c>
      <c r="AK8606">
        <v>0</v>
      </c>
      <c r="AL8606" t="s">
        <v>11181</v>
      </c>
    </row>
    <row r="8607" spans="1:38" x14ac:dyDescent="0.25">
      <c r="A8607" t="s">
        <v>11180</v>
      </c>
      <c r="B8607">
        <v>0</v>
      </c>
      <c r="F8607" t="s">
        <v>11180</v>
      </c>
      <c r="G8607">
        <v>0</v>
      </c>
      <c r="H8607">
        <v>7</v>
      </c>
      <c r="I8607">
        <v>6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 t="s">
        <v>11180</v>
      </c>
    </row>
    <row r="8608" spans="1:38" x14ac:dyDescent="0.25">
      <c r="A8608" t="s">
        <v>11174</v>
      </c>
      <c r="B8608">
        <v>0</v>
      </c>
      <c r="F8608" t="s">
        <v>11174</v>
      </c>
      <c r="G8608">
        <v>0</v>
      </c>
      <c r="H8608">
        <v>106</v>
      </c>
      <c r="I8608">
        <v>21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1</v>
      </c>
      <c r="Q8608">
        <v>1</v>
      </c>
      <c r="R8608">
        <v>0</v>
      </c>
      <c r="S8608">
        <v>18</v>
      </c>
      <c r="T8608">
        <v>18</v>
      </c>
      <c r="U8608">
        <v>3</v>
      </c>
      <c r="V8608">
        <v>1</v>
      </c>
      <c r="W8608">
        <v>0</v>
      </c>
      <c r="X8608">
        <v>1</v>
      </c>
      <c r="Y8608">
        <v>0</v>
      </c>
      <c r="Z8608">
        <v>21</v>
      </c>
      <c r="AA8608">
        <v>2</v>
      </c>
      <c r="AB8608">
        <v>1</v>
      </c>
      <c r="AC8608">
        <v>0</v>
      </c>
      <c r="AD8608">
        <v>1</v>
      </c>
      <c r="AE8608">
        <v>1</v>
      </c>
      <c r="AF8608">
        <v>0</v>
      </c>
      <c r="AG8608">
        <v>3831</v>
      </c>
      <c r="AH8608">
        <v>3831</v>
      </c>
      <c r="AI8608">
        <v>18</v>
      </c>
      <c r="AJ8608">
        <v>0</v>
      </c>
      <c r="AK8608">
        <v>0</v>
      </c>
      <c r="AL8608" t="s">
        <v>11174</v>
      </c>
    </row>
    <row r="8609" spans="1:38" x14ac:dyDescent="0.25">
      <c r="A8609" t="s">
        <v>11176</v>
      </c>
      <c r="B8609">
        <v>0</v>
      </c>
      <c r="F8609" t="s">
        <v>11176</v>
      </c>
      <c r="G8609">
        <v>0</v>
      </c>
      <c r="H8609">
        <v>-1</v>
      </c>
      <c r="I8609">
        <v>-1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2</v>
      </c>
      <c r="T8609">
        <v>1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1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 t="s">
        <v>11176</v>
      </c>
    </row>
    <row r="8610" spans="1:38" x14ac:dyDescent="0.25">
      <c r="A8610" t="s">
        <v>11177</v>
      </c>
      <c r="B8610">
        <v>0</v>
      </c>
      <c r="F8610" t="s">
        <v>11177</v>
      </c>
      <c r="G8610">
        <v>0</v>
      </c>
      <c r="H8610">
        <v>-1</v>
      </c>
      <c r="I8610">
        <v>-1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2</v>
      </c>
      <c r="T8610">
        <v>1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1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 t="s">
        <v>11177</v>
      </c>
    </row>
    <row r="8611" spans="1:38" x14ac:dyDescent="0.25">
      <c r="A8611" t="s">
        <v>11178</v>
      </c>
      <c r="B8611">
        <v>0</v>
      </c>
      <c r="F8611" t="s">
        <v>11178</v>
      </c>
      <c r="G8611">
        <v>0</v>
      </c>
      <c r="H8611">
        <v>4</v>
      </c>
      <c r="I8611">
        <v>4</v>
      </c>
      <c r="J8611">
        <v>-1</v>
      </c>
      <c r="K8611">
        <v>-1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2</v>
      </c>
      <c r="T8611">
        <v>1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1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 t="s">
        <v>11178</v>
      </c>
    </row>
    <row r="8612" spans="1:38" x14ac:dyDescent="0.25">
      <c r="A8612" t="s">
        <v>11175</v>
      </c>
      <c r="B8612">
        <v>0</v>
      </c>
      <c r="F8612" t="s">
        <v>11175</v>
      </c>
      <c r="G8612">
        <v>0</v>
      </c>
      <c r="H8612">
        <v>15</v>
      </c>
      <c r="I8612">
        <v>11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2</v>
      </c>
      <c r="T8612">
        <v>1</v>
      </c>
      <c r="U8612">
        <v>1</v>
      </c>
      <c r="V8612">
        <v>0</v>
      </c>
      <c r="W8612">
        <v>0</v>
      </c>
      <c r="X8612">
        <v>0</v>
      </c>
      <c r="Y8612">
        <v>0</v>
      </c>
      <c r="Z8612">
        <v>2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168</v>
      </c>
      <c r="AH8612">
        <v>168</v>
      </c>
      <c r="AI8612">
        <v>1</v>
      </c>
      <c r="AJ8612">
        <v>0</v>
      </c>
      <c r="AK8612">
        <v>0</v>
      </c>
      <c r="AL8612" t="s">
        <v>11175</v>
      </c>
    </row>
    <row r="8613" spans="1:38" x14ac:dyDescent="0.25">
      <c r="A8613" t="s">
        <v>11173</v>
      </c>
      <c r="B8613">
        <v>0</v>
      </c>
      <c r="F8613" t="s">
        <v>11173</v>
      </c>
      <c r="G8613">
        <v>0</v>
      </c>
      <c r="H8613">
        <v>337</v>
      </c>
      <c r="I8613">
        <v>30</v>
      </c>
      <c r="J8613">
        <v>3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9</v>
      </c>
      <c r="Q8613">
        <v>0</v>
      </c>
      <c r="R8613">
        <v>0</v>
      </c>
      <c r="S8613">
        <v>19</v>
      </c>
      <c r="T8613">
        <v>41</v>
      </c>
      <c r="U8613">
        <v>44</v>
      </c>
      <c r="V8613">
        <v>1</v>
      </c>
      <c r="W8613">
        <v>0</v>
      </c>
      <c r="X8613">
        <v>1</v>
      </c>
      <c r="Y8613">
        <v>0</v>
      </c>
      <c r="Z8613">
        <v>85</v>
      </c>
      <c r="AA8613">
        <v>17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195542</v>
      </c>
      <c r="AH8613">
        <v>194521</v>
      </c>
      <c r="AI8613">
        <v>43</v>
      </c>
      <c r="AJ8613">
        <v>0</v>
      </c>
      <c r="AK8613">
        <v>0</v>
      </c>
      <c r="AL8613" t="s">
        <v>11173</v>
      </c>
    </row>
    <row r="8614" spans="1:38" x14ac:dyDescent="0.25">
      <c r="A8614" t="s">
        <v>11172</v>
      </c>
      <c r="B8614">
        <v>0</v>
      </c>
      <c r="F8614" t="s">
        <v>11172</v>
      </c>
      <c r="G8614">
        <v>0</v>
      </c>
      <c r="H8614">
        <v>814</v>
      </c>
      <c r="I8614">
        <v>29</v>
      </c>
      <c r="J8614">
        <v>3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1</v>
      </c>
      <c r="Q8614">
        <v>0</v>
      </c>
      <c r="R8614">
        <v>0</v>
      </c>
      <c r="S8614">
        <v>1</v>
      </c>
      <c r="T8614">
        <v>4</v>
      </c>
      <c r="U8614">
        <v>1</v>
      </c>
      <c r="V8614">
        <v>271</v>
      </c>
      <c r="W8614">
        <v>0</v>
      </c>
      <c r="X8614">
        <v>0</v>
      </c>
      <c r="Y8614">
        <v>85</v>
      </c>
      <c r="Z8614">
        <v>5</v>
      </c>
      <c r="AA8614">
        <v>270</v>
      </c>
      <c r="AB8614">
        <v>0</v>
      </c>
      <c r="AC8614">
        <v>1</v>
      </c>
      <c r="AD8614">
        <v>0</v>
      </c>
      <c r="AE8614">
        <v>0</v>
      </c>
      <c r="AF8614">
        <v>0</v>
      </c>
      <c r="AG8614">
        <v>2054</v>
      </c>
      <c r="AH8614">
        <v>2054</v>
      </c>
      <c r="AI8614">
        <v>4</v>
      </c>
      <c r="AJ8614">
        <v>0</v>
      </c>
      <c r="AK8614">
        <v>0</v>
      </c>
      <c r="AL8614" t="s">
        <v>11172</v>
      </c>
    </row>
    <row r="8615" spans="1:38" x14ac:dyDescent="0.25">
      <c r="A8615" t="s">
        <v>11167</v>
      </c>
      <c r="B8615">
        <v>0</v>
      </c>
      <c r="F8615" t="s">
        <v>11167</v>
      </c>
      <c r="G8615">
        <v>0</v>
      </c>
      <c r="H8615">
        <v>2633</v>
      </c>
      <c r="I8615">
        <v>38</v>
      </c>
      <c r="J8615">
        <v>3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2</v>
      </c>
      <c r="Q8615">
        <v>1</v>
      </c>
      <c r="R8615">
        <v>0</v>
      </c>
      <c r="S8615">
        <v>30</v>
      </c>
      <c r="T8615">
        <v>15</v>
      </c>
      <c r="U8615">
        <v>15</v>
      </c>
      <c r="V8615">
        <v>84</v>
      </c>
      <c r="W8615">
        <v>0</v>
      </c>
      <c r="X8615">
        <v>2</v>
      </c>
      <c r="Y8615">
        <v>0</v>
      </c>
      <c r="Z8615">
        <v>30</v>
      </c>
      <c r="AA8615">
        <v>275</v>
      </c>
      <c r="AB8615">
        <v>1</v>
      </c>
      <c r="AC8615">
        <v>3</v>
      </c>
      <c r="AD8615">
        <v>1</v>
      </c>
      <c r="AE8615">
        <v>1</v>
      </c>
      <c r="AF8615">
        <v>0</v>
      </c>
      <c r="AG8615">
        <v>49549</v>
      </c>
      <c r="AH8615">
        <v>47083</v>
      </c>
      <c r="AI8615">
        <v>15</v>
      </c>
      <c r="AJ8615">
        <v>0</v>
      </c>
      <c r="AK8615">
        <v>0</v>
      </c>
      <c r="AL8615" t="s">
        <v>11166</v>
      </c>
    </row>
    <row r="8616" spans="1:38" x14ac:dyDescent="0.25">
      <c r="A8616" t="s">
        <v>11170</v>
      </c>
      <c r="B8616">
        <v>0</v>
      </c>
      <c r="F8616" t="s">
        <v>11170</v>
      </c>
      <c r="G8616">
        <v>0</v>
      </c>
      <c r="H8616">
        <v>657</v>
      </c>
      <c r="I8616">
        <v>34</v>
      </c>
      <c r="J8616">
        <v>1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1</v>
      </c>
      <c r="Q8616">
        <v>1</v>
      </c>
      <c r="R8616">
        <v>0</v>
      </c>
      <c r="S8616">
        <v>30</v>
      </c>
      <c r="T8616">
        <v>33</v>
      </c>
      <c r="U8616">
        <v>12</v>
      </c>
      <c r="V8616">
        <v>34</v>
      </c>
      <c r="W8616">
        <v>0</v>
      </c>
      <c r="X8616">
        <v>3</v>
      </c>
      <c r="Y8616">
        <v>2</v>
      </c>
      <c r="Z8616">
        <v>45</v>
      </c>
      <c r="AA8616">
        <v>189</v>
      </c>
      <c r="AB8616">
        <v>1</v>
      </c>
      <c r="AC8616">
        <v>1</v>
      </c>
      <c r="AD8616">
        <v>1</v>
      </c>
      <c r="AE8616">
        <v>1</v>
      </c>
      <c r="AF8616">
        <v>0</v>
      </c>
      <c r="AG8616">
        <v>5786</v>
      </c>
      <c r="AH8616">
        <v>5786</v>
      </c>
      <c r="AI8616">
        <v>29</v>
      </c>
      <c r="AJ8616">
        <v>0</v>
      </c>
      <c r="AK8616">
        <v>0</v>
      </c>
      <c r="AL8616" t="s">
        <v>11170</v>
      </c>
    </row>
    <row r="8617" spans="1:38" x14ac:dyDescent="0.25">
      <c r="A8617" t="s">
        <v>11169</v>
      </c>
      <c r="B8617">
        <v>0</v>
      </c>
      <c r="F8617" t="s">
        <v>11169</v>
      </c>
      <c r="G8617">
        <v>0</v>
      </c>
      <c r="H8617">
        <v>657</v>
      </c>
      <c r="I8617">
        <v>32</v>
      </c>
      <c r="J8617">
        <v>1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1</v>
      </c>
      <c r="Q8617">
        <v>0</v>
      </c>
      <c r="R8617">
        <v>0</v>
      </c>
      <c r="S8617">
        <v>26</v>
      </c>
      <c r="T8617">
        <v>30</v>
      </c>
      <c r="U8617">
        <v>12</v>
      </c>
      <c r="V8617">
        <v>36</v>
      </c>
      <c r="W8617">
        <v>0</v>
      </c>
      <c r="X8617">
        <v>2</v>
      </c>
      <c r="Y8617">
        <v>2</v>
      </c>
      <c r="Z8617">
        <v>42</v>
      </c>
      <c r="AA8617">
        <v>190</v>
      </c>
      <c r="AB8617">
        <v>0</v>
      </c>
      <c r="AC8617">
        <v>1</v>
      </c>
      <c r="AD8617">
        <v>0</v>
      </c>
      <c r="AE8617">
        <v>0</v>
      </c>
      <c r="AF8617">
        <v>0</v>
      </c>
      <c r="AG8617">
        <v>5763</v>
      </c>
      <c r="AH8617">
        <v>5763</v>
      </c>
      <c r="AI8617">
        <v>29</v>
      </c>
      <c r="AJ8617">
        <v>0</v>
      </c>
      <c r="AK8617">
        <v>0</v>
      </c>
      <c r="AL8617" t="s">
        <v>11169</v>
      </c>
    </row>
    <row r="8618" spans="1:38" x14ac:dyDescent="0.25">
      <c r="A8618" t="s">
        <v>11171</v>
      </c>
      <c r="B8618">
        <v>0</v>
      </c>
      <c r="F8618" t="s">
        <v>11171</v>
      </c>
      <c r="G8618">
        <v>0</v>
      </c>
      <c r="H8618">
        <v>1012</v>
      </c>
      <c r="I8618">
        <v>24</v>
      </c>
      <c r="J8618">
        <v>1</v>
      </c>
      <c r="K8618">
        <v>1</v>
      </c>
      <c r="L8618">
        <v>0</v>
      </c>
      <c r="M8618">
        <v>0</v>
      </c>
      <c r="N8618">
        <v>0</v>
      </c>
      <c r="O8618">
        <v>0</v>
      </c>
      <c r="P8618">
        <v>1</v>
      </c>
      <c r="Q8618">
        <v>0</v>
      </c>
      <c r="R8618">
        <v>0</v>
      </c>
      <c r="S8618">
        <v>12</v>
      </c>
      <c r="T8618">
        <v>2</v>
      </c>
      <c r="U8618">
        <v>4</v>
      </c>
      <c r="V8618">
        <v>5</v>
      </c>
      <c r="W8618">
        <v>0</v>
      </c>
      <c r="X8618">
        <v>0</v>
      </c>
      <c r="Y8618">
        <v>0</v>
      </c>
      <c r="Z8618">
        <v>6</v>
      </c>
      <c r="AA8618">
        <v>9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2445</v>
      </c>
      <c r="AH8618">
        <v>2445</v>
      </c>
      <c r="AI8618">
        <v>2</v>
      </c>
      <c r="AJ8618">
        <v>0</v>
      </c>
      <c r="AK8618">
        <v>0</v>
      </c>
      <c r="AL8618" t="s">
        <v>11171</v>
      </c>
    </row>
    <row r="8619" spans="1:38" x14ac:dyDescent="0.25">
      <c r="A8619" t="s">
        <v>11168</v>
      </c>
      <c r="B8619">
        <v>0</v>
      </c>
      <c r="F8619" t="s">
        <v>11168</v>
      </c>
      <c r="G8619">
        <v>0</v>
      </c>
      <c r="H8619">
        <v>30</v>
      </c>
      <c r="I8619">
        <v>16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5</v>
      </c>
      <c r="T8619">
        <v>0</v>
      </c>
      <c r="U8619">
        <v>0</v>
      </c>
      <c r="V8619">
        <v>1</v>
      </c>
      <c r="W8619">
        <v>0</v>
      </c>
      <c r="X8619">
        <v>0</v>
      </c>
      <c r="Y8619">
        <v>0</v>
      </c>
      <c r="Z8619">
        <v>0</v>
      </c>
      <c r="AA8619">
        <v>2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 t="s">
        <v>11168</v>
      </c>
    </row>
    <row r="8620" spans="1:38" x14ac:dyDescent="0.25">
      <c r="A8620" t="s">
        <v>11165</v>
      </c>
      <c r="B8620">
        <v>0</v>
      </c>
      <c r="F8620" t="s">
        <v>11165</v>
      </c>
      <c r="G8620">
        <v>0</v>
      </c>
      <c r="H8620">
        <v>183</v>
      </c>
      <c r="I8620">
        <v>31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1</v>
      </c>
      <c r="Q8620">
        <v>1</v>
      </c>
      <c r="R8620">
        <v>0</v>
      </c>
      <c r="S8620">
        <v>4</v>
      </c>
      <c r="T8620">
        <v>6</v>
      </c>
      <c r="U8620">
        <v>19</v>
      </c>
      <c r="V8620">
        <v>9</v>
      </c>
      <c r="W8620">
        <v>0</v>
      </c>
      <c r="X8620">
        <v>3</v>
      </c>
      <c r="Y8620">
        <v>0</v>
      </c>
      <c r="Z8620">
        <v>25</v>
      </c>
      <c r="AA8620">
        <v>19</v>
      </c>
      <c r="AB8620">
        <v>1</v>
      </c>
      <c r="AC8620">
        <v>4</v>
      </c>
      <c r="AD8620">
        <v>1</v>
      </c>
      <c r="AE8620">
        <v>1</v>
      </c>
      <c r="AF8620">
        <v>0</v>
      </c>
      <c r="AG8620">
        <v>15656</v>
      </c>
      <c r="AH8620">
        <v>15562</v>
      </c>
      <c r="AI8620">
        <v>5</v>
      </c>
      <c r="AJ8620">
        <v>0</v>
      </c>
      <c r="AK8620">
        <v>0</v>
      </c>
      <c r="AL8620" t="s">
        <v>11165</v>
      </c>
    </row>
    <row r="8621" spans="1:38" x14ac:dyDescent="0.25">
      <c r="A8621" t="s">
        <v>11162</v>
      </c>
      <c r="B8621">
        <v>0</v>
      </c>
      <c r="F8621" t="s">
        <v>11162</v>
      </c>
      <c r="G8621">
        <v>0</v>
      </c>
      <c r="H8621">
        <v>448</v>
      </c>
      <c r="I8621">
        <v>38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17</v>
      </c>
      <c r="T8621">
        <v>11</v>
      </c>
      <c r="U8621">
        <v>8</v>
      </c>
      <c r="V8621">
        <v>4</v>
      </c>
      <c r="W8621">
        <v>0</v>
      </c>
      <c r="X8621">
        <v>4</v>
      </c>
      <c r="Y8621">
        <v>1</v>
      </c>
      <c r="Z8621">
        <v>19</v>
      </c>
      <c r="AA8621">
        <v>44</v>
      </c>
      <c r="AB8621">
        <v>0</v>
      </c>
      <c r="AC8621">
        <v>2</v>
      </c>
      <c r="AD8621">
        <v>0</v>
      </c>
      <c r="AE8621">
        <v>0</v>
      </c>
      <c r="AF8621">
        <v>0</v>
      </c>
      <c r="AG8621">
        <v>6021</v>
      </c>
      <c r="AH8621">
        <v>6021</v>
      </c>
      <c r="AI8621">
        <v>11</v>
      </c>
      <c r="AJ8621">
        <v>0</v>
      </c>
      <c r="AK8621">
        <v>0</v>
      </c>
      <c r="AL8621" t="s">
        <v>11162</v>
      </c>
    </row>
    <row r="8622" spans="1:38" x14ac:dyDescent="0.25">
      <c r="A8622" t="s">
        <v>11164</v>
      </c>
      <c r="B8622">
        <v>0</v>
      </c>
      <c r="F8622" t="s">
        <v>11164</v>
      </c>
      <c r="G8622">
        <v>0</v>
      </c>
      <c r="H8622">
        <v>7</v>
      </c>
      <c r="I8622">
        <v>6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 t="s">
        <v>11164</v>
      </c>
    </row>
    <row r="8623" spans="1:38" x14ac:dyDescent="0.25">
      <c r="A8623" t="s">
        <v>11163</v>
      </c>
      <c r="B8623">
        <v>0</v>
      </c>
      <c r="F8623" t="s">
        <v>11163</v>
      </c>
      <c r="G8623">
        <v>0</v>
      </c>
      <c r="H8623">
        <v>79</v>
      </c>
      <c r="I8623">
        <v>19</v>
      </c>
      <c r="J8623">
        <v>2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1</v>
      </c>
      <c r="T8623">
        <v>1</v>
      </c>
      <c r="U8623">
        <v>0</v>
      </c>
      <c r="V8623">
        <v>16</v>
      </c>
      <c r="W8623">
        <v>0</v>
      </c>
      <c r="X8623">
        <v>0</v>
      </c>
      <c r="Y8623">
        <v>1</v>
      </c>
      <c r="Z8623">
        <v>1</v>
      </c>
      <c r="AA8623">
        <v>17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 t="s">
        <v>11163</v>
      </c>
    </row>
    <row r="8624" spans="1:38" x14ac:dyDescent="0.25">
      <c r="A8624" t="s">
        <v>11159</v>
      </c>
      <c r="B8624">
        <v>0</v>
      </c>
      <c r="F8624" t="s">
        <v>11159</v>
      </c>
      <c r="G8624">
        <v>0</v>
      </c>
      <c r="H8624">
        <v>1163</v>
      </c>
      <c r="I8624">
        <v>37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17</v>
      </c>
      <c r="T8624">
        <v>20</v>
      </c>
      <c r="U8624">
        <v>15</v>
      </c>
      <c r="V8624">
        <v>6</v>
      </c>
      <c r="W8624">
        <v>2</v>
      </c>
      <c r="X8624">
        <v>0</v>
      </c>
      <c r="Y8624">
        <v>0</v>
      </c>
      <c r="Z8624">
        <v>35</v>
      </c>
      <c r="AA8624">
        <v>312</v>
      </c>
      <c r="AB8624">
        <v>0</v>
      </c>
      <c r="AC8624">
        <v>2</v>
      </c>
      <c r="AD8624">
        <v>0</v>
      </c>
      <c r="AE8624">
        <v>0</v>
      </c>
      <c r="AF8624">
        <v>0</v>
      </c>
      <c r="AG8624">
        <v>11388</v>
      </c>
      <c r="AH8624">
        <v>7239</v>
      </c>
      <c r="AI8624">
        <v>6</v>
      </c>
      <c r="AJ8624">
        <v>0</v>
      </c>
      <c r="AK8624">
        <v>0</v>
      </c>
      <c r="AL8624" t="s">
        <v>11159</v>
      </c>
    </row>
    <row r="8625" spans="1:38" x14ac:dyDescent="0.25">
      <c r="A8625" t="s">
        <v>11160</v>
      </c>
      <c r="B8625">
        <v>0</v>
      </c>
      <c r="F8625" t="s">
        <v>11160</v>
      </c>
      <c r="G8625">
        <v>0</v>
      </c>
      <c r="H8625">
        <v>546</v>
      </c>
      <c r="I8625">
        <v>23</v>
      </c>
      <c r="J8625">
        <v>12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1</v>
      </c>
      <c r="Q8625">
        <v>0</v>
      </c>
      <c r="R8625">
        <v>0</v>
      </c>
      <c r="S8625">
        <v>9</v>
      </c>
      <c r="T8625">
        <v>2</v>
      </c>
      <c r="U8625">
        <v>4</v>
      </c>
      <c r="V8625">
        <v>4</v>
      </c>
      <c r="W8625">
        <v>0</v>
      </c>
      <c r="X8625">
        <v>1</v>
      </c>
      <c r="Y8625">
        <v>0</v>
      </c>
      <c r="Z8625">
        <v>6</v>
      </c>
      <c r="AA8625">
        <v>5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6317</v>
      </c>
      <c r="AH8625">
        <v>6317</v>
      </c>
      <c r="AI8625">
        <v>2</v>
      </c>
      <c r="AJ8625">
        <v>0</v>
      </c>
      <c r="AK8625">
        <v>0</v>
      </c>
      <c r="AL8625" t="s">
        <v>11160</v>
      </c>
    </row>
    <row r="8626" spans="1:38" x14ac:dyDescent="0.25">
      <c r="A8626" t="s">
        <v>11161</v>
      </c>
      <c r="B8626">
        <v>0</v>
      </c>
      <c r="F8626" t="s">
        <v>11161</v>
      </c>
      <c r="G8626">
        <v>0</v>
      </c>
      <c r="H8626">
        <v>5</v>
      </c>
      <c r="I8626">
        <v>5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 t="s">
        <v>11161</v>
      </c>
    </row>
    <row r="8627" spans="1:38" x14ac:dyDescent="0.25">
      <c r="A8627" t="s">
        <v>11158</v>
      </c>
      <c r="B8627">
        <v>0</v>
      </c>
      <c r="F8627" t="s">
        <v>11158</v>
      </c>
      <c r="G8627">
        <v>0</v>
      </c>
      <c r="H8627">
        <v>19</v>
      </c>
      <c r="I8627">
        <v>11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1</v>
      </c>
      <c r="Z8627">
        <v>0</v>
      </c>
      <c r="AA8627">
        <v>2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 t="s">
        <v>11157</v>
      </c>
    </row>
    <row r="8628" spans="1:38" x14ac:dyDescent="0.25">
      <c r="A8628" t="s">
        <v>11155</v>
      </c>
      <c r="B8628">
        <v>0</v>
      </c>
      <c r="F8628" t="s">
        <v>11155</v>
      </c>
      <c r="G8628">
        <v>0</v>
      </c>
      <c r="H8628">
        <v>228</v>
      </c>
      <c r="I8628">
        <v>21</v>
      </c>
      <c r="J8628">
        <v>2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1</v>
      </c>
      <c r="Q8628">
        <v>0</v>
      </c>
      <c r="R8628">
        <v>0</v>
      </c>
      <c r="S8628">
        <v>9</v>
      </c>
      <c r="T8628">
        <v>2</v>
      </c>
      <c r="U8628">
        <v>4</v>
      </c>
      <c r="V8628">
        <v>4</v>
      </c>
      <c r="W8628">
        <v>0</v>
      </c>
      <c r="X8628">
        <v>1</v>
      </c>
      <c r="Y8628">
        <v>0</v>
      </c>
      <c r="Z8628">
        <v>6</v>
      </c>
      <c r="AA8628">
        <v>12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6018</v>
      </c>
      <c r="AH8628">
        <v>6018</v>
      </c>
      <c r="AI8628">
        <v>2</v>
      </c>
      <c r="AJ8628">
        <v>0</v>
      </c>
      <c r="AK8628">
        <v>0</v>
      </c>
      <c r="AL8628" t="s">
        <v>11155</v>
      </c>
    </row>
    <row r="8629" spans="1:38" x14ac:dyDescent="0.25">
      <c r="A8629" t="s">
        <v>11154</v>
      </c>
      <c r="B8629">
        <v>0</v>
      </c>
      <c r="F8629" t="s">
        <v>11154</v>
      </c>
      <c r="G8629">
        <v>0</v>
      </c>
      <c r="H8629">
        <v>946</v>
      </c>
      <c r="I8629">
        <v>25</v>
      </c>
      <c r="J8629">
        <v>5</v>
      </c>
      <c r="K8629">
        <v>28</v>
      </c>
      <c r="L8629">
        <v>0</v>
      </c>
      <c r="M8629">
        <v>0</v>
      </c>
      <c r="N8629">
        <v>0</v>
      </c>
      <c r="O8629">
        <v>0</v>
      </c>
      <c r="P8629">
        <v>1</v>
      </c>
      <c r="Q8629">
        <v>0</v>
      </c>
      <c r="R8629">
        <v>1</v>
      </c>
      <c r="S8629">
        <v>7</v>
      </c>
      <c r="T8629">
        <v>8</v>
      </c>
      <c r="U8629">
        <v>5</v>
      </c>
      <c r="V8629">
        <v>134</v>
      </c>
      <c r="W8629">
        <v>2</v>
      </c>
      <c r="X8629">
        <v>12</v>
      </c>
      <c r="Y8629">
        <v>1</v>
      </c>
      <c r="Z8629">
        <v>13</v>
      </c>
      <c r="AA8629">
        <v>174</v>
      </c>
      <c r="AB8629">
        <v>1</v>
      </c>
      <c r="AC8629">
        <v>0</v>
      </c>
      <c r="AD8629">
        <v>0</v>
      </c>
      <c r="AE8629">
        <v>1</v>
      </c>
      <c r="AF8629">
        <v>0</v>
      </c>
      <c r="AG8629">
        <v>6097</v>
      </c>
      <c r="AH8629">
        <v>6097</v>
      </c>
      <c r="AI8629">
        <v>2</v>
      </c>
      <c r="AJ8629">
        <v>0</v>
      </c>
      <c r="AK8629">
        <v>0</v>
      </c>
      <c r="AL8629" t="s">
        <v>11154</v>
      </c>
    </row>
    <row r="8630" spans="1:38" x14ac:dyDescent="0.25">
      <c r="A8630" t="s">
        <v>11156</v>
      </c>
      <c r="B8630">
        <v>0</v>
      </c>
      <c r="F8630" t="s">
        <v>11156</v>
      </c>
      <c r="G8630">
        <v>0</v>
      </c>
      <c r="H8630">
        <v>72</v>
      </c>
      <c r="I8630">
        <v>2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1</v>
      </c>
      <c r="Q8630">
        <v>0</v>
      </c>
      <c r="R8630">
        <v>0</v>
      </c>
      <c r="S8630">
        <v>8</v>
      </c>
      <c r="T8630">
        <v>0</v>
      </c>
      <c r="U8630">
        <v>1</v>
      </c>
      <c r="V8630">
        <v>7</v>
      </c>
      <c r="W8630">
        <v>0</v>
      </c>
      <c r="X8630">
        <v>0</v>
      </c>
      <c r="Y8630">
        <v>0</v>
      </c>
      <c r="Z8630">
        <v>1</v>
      </c>
      <c r="AA8630">
        <v>7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70</v>
      </c>
      <c r="AH8630">
        <v>70</v>
      </c>
      <c r="AI8630">
        <v>0</v>
      </c>
      <c r="AJ8630">
        <v>0</v>
      </c>
      <c r="AK8630">
        <v>0</v>
      </c>
      <c r="AL8630" t="s">
        <v>11156</v>
      </c>
    </row>
    <row r="8631" spans="1:38" x14ac:dyDescent="0.25">
      <c r="A8631" t="s">
        <v>11153</v>
      </c>
      <c r="B8631">
        <v>0</v>
      </c>
      <c r="F8631" t="s">
        <v>11153</v>
      </c>
      <c r="G8631">
        <v>0</v>
      </c>
      <c r="H8631">
        <v>495</v>
      </c>
      <c r="I8631">
        <v>39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2</v>
      </c>
      <c r="Q8631">
        <v>0</v>
      </c>
      <c r="R8631">
        <v>0</v>
      </c>
      <c r="S8631">
        <v>4</v>
      </c>
      <c r="T8631">
        <v>4</v>
      </c>
      <c r="U8631">
        <v>10</v>
      </c>
      <c r="V8631">
        <v>96</v>
      </c>
      <c r="W8631">
        <v>0</v>
      </c>
      <c r="X8631">
        <v>2</v>
      </c>
      <c r="Y8631">
        <v>1</v>
      </c>
      <c r="Z8631">
        <v>14</v>
      </c>
      <c r="AA8631">
        <v>95</v>
      </c>
      <c r="AB8631">
        <v>0</v>
      </c>
      <c r="AC8631">
        <v>1</v>
      </c>
      <c r="AD8631">
        <v>0</v>
      </c>
      <c r="AE8631">
        <v>0</v>
      </c>
      <c r="AF8631">
        <v>0</v>
      </c>
      <c r="AG8631">
        <v>34415</v>
      </c>
      <c r="AH8631">
        <v>34396</v>
      </c>
      <c r="AI8631">
        <v>4</v>
      </c>
      <c r="AJ8631">
        <v>0</v>
      </c>
      <c r="AK8631">
        <v>0</v>
      </c>
      <c r="AL8631" t="s">
        <v>11153</v>
      </c>
    </row>
    <row r="8632" spans="1:38" x14ac:dyDescent="0.25">
      <c r="A8632" t="s">
        <v>11152</v>
      </c>
      <c r="B8632">
        <v>0</v>
      </c>
      <c r="F8632" t="s">
        <v>11152</v>
      </c>
      <c r="G8632">
        <v>0</v>
      </c>
      <c r="H8632">
        <v>55</v>
      </c>
      <c r="I8632">
        <v>21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1</v>
      </c>
      <c r="T8632">
        <v>0</v>
      </c>
      <c r="U8632">
        <v>0</v>
      </c>
      <c r="V8632">
        <v>3</v>
      </c>
      <c r="W8632">
        <v>0</v>
      </c>
      <c r="X8632">
        <v>0</v>
      </c>
      <c r="Y8632">
        <v>0</v>
      </c>
      <c r="Z8632">
        <v>0</v>
      </c>
      <c r="AA8632">
        <v>3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 t="s">
        <v>11152</v>
      </c>
    </row>
    <row r="8633" spans="1:38" x14ac:dyDescent="0.25">
      <c r="A8633" t="s">
        <v>11151</v>
      </c>
      <c r="B8633">
        <v>0</v>
      </c>
      <c r="F8633" t="s">
        <v>11151</v>
      </c>
      <c r="G8633">
        <v>0</v>
      </c>
      <c r="H8633">
        <v>549</v>
      </c>
      <c r="I8633">
        <v>32</v>
      </c>
      <c r="J8633">
        <v>21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1</v>
      </c>
      <c r="Q8633">
        <v>1</v>
      </c>
      <c r="R8633">
        <v>0</v>
      </c>
      <c r="S8633">
        <v>10</v>
      </c>
      <c r="T8633">
        <v>9</v>
      </c>
      <c r="U8633">
        <v>10</v>
      </c>
      <c r="V8633">
        <v>4</v>
      </c>
      <c r="W8633">
        <v>0</v>
      </c>
      <c r="X8633">
        <v>22</v>
      </c>
      <c r="Y8633">
        <v>0</v>
      </c>
      <c r="Z8633">
        <v>19</v>
      </c>
      <c r="AA8633">
        <v>66</v>
      </c>
      <c r="AB8633">
        <v>2</v>
      </c>
      <c r="AC8633">
        <v>3</v>
      </c>
      <c r="AD8633">
        <v>1</v>
      </c>
      <c r="AE8633">
        <v>2</v>
      </c>
      <c r="AF8633">
        <v>0</v>
      </c>
      <c r="AG8633">
        <v>5415</v>
      </c>
      <c r="AH8633">
        <v>5415</v>
      </c>
      <c r="AI8633">
        <v>9</v>
      </c>
      <c r="AJ8633">
        <v>0</v>
      </c>
      <c r="AK8633">
        <v>0</v>
      </c>
      <c r="AL8633" t="s">
        <v>11151</v>
      </c>
    </row>
    <row r="8634" spans="1:38" x14ac:dyDescent="0.25">
      <c r="A8634" t="s">
        <v>11150</v>
      </c>
      <c r="B8634">
        <v>0</v>
      </c>
      <c r="F8634" t="s">
        <v>11150</v>
      </c>
      <c r="G8634">
        <v>0</v>
      </c>
      <c r="H8634">
        <v>520</v>
      </c>
      <c r="I8634">
        <v>35</v>
      </c>
      <c r="J8634">
        <v>1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1</v>
      </c>
      <c r="Q8634">
        <v>0</v>
      </c>
      <c r="R8634">
        <v>0</v>
      </c>
      <c r="S8634">
        <v>6</v>
      </c>
      <c r="T8634">
        <v>21</v>
      </c>
      <c r="U8634">
        <v>9</v>
      </c>
      <c r="V8634">
        <v>22</v>
      </c>
      <c r="W8634">
        <v>0</v>
      </c>
      <c r="X8634">
        <v>1</v>
      </c>
      <c r="Y8634">
        <v>0</v>
      </c>
      <c r="Z8634">
        <v>30</v>
      </c>
      <c r="AA8634">
        <v>49</v>
      </c>
      <c r="AB8634">
        <v>0</v>
      </c>
      <c r="AC8634">
        <v>2</v>
      </c>
      <c r="AD8634">
        <v>0</v>
      </c>
      <c r="AE8634">
        <v>0</v>
      </c>
      <c r="AF8634">
        <v>0</v>
      </c>
      <c r="AG8634">
        <v>68638</v>
      </c>
      <c r="AH8634">
        <v>68638</v>
      </c>
      <c r="AI8634">
        <v>21</v>
      </c>
      <c r="AJ8634">
        <v>0</v>
      </c>
      <c r="AK8634">
        <v>0</v>
      </c>
      <c r="AL8634" t="s">
        <v>11150</v>
      </c>
    </row>
    <row r="8635" spans="1:38" x14ac:dyDescent="0.25">
      <c r="A8635" t="s">
        <v>11149</v>
      </c>
      <c r="B8635">
        <v>0</v>
      </c>
      <c r="F8635" t="s">
        <v>11149</v>
      </c>
      <c r="G8635">
        <v>0</v>
      </c>
      <c r="H8635">
        <v>41</v>
      </c>
      <c r="I8635">
        <v>14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7</v>
      </c>
      <c r="T8635">
        <v>3</v>
      </c>
      <c r="U8635">
        <v>0</v>
      </c>
      <c r="V8635">
        <v>0</v>
      </c>
      <c r="W8635">
        <v>0</v>
      </c>
      <c r="X8635">
        <v>1</v>
      </c>
      <c r="Y8635">
        <v>0</v>
      </c>
      <c r="Z8635">
        <v>3</v>
      </c>
      <c r="AA8635">
        <v>2</v>
      </c>
      <c r="AB8635">
        <v>0</v>
      </c>
      <c r="AC8635">
        <v>1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2</v>
      </c>
      <c r="AJ8635">
        <v>0</v>
      </c>
      <c r="AK8635">
        <v>0</v>
      </c>
      <c r="AL8635" t="s">
        <v>11148</v>
      </c>
    </row>
    <row r="8636" spans="1:38" x14ac:dyDescent="0.25">
      <c r="A8636" t="s">
        <v>11147</v>
      </c>
      <c r="B8636">
        <v>0</v>
      </c>
      <c r="F8636" t="s">
        <v>11147</v>
      </c>
      <c r="G8636">
        <v>0</v>
      </c>
      <c r="H8636">
        <v>315</v>
      </c>
      <c r="I8636">
        <v>41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30</v>
      </c>
      <c r="T8636">
        <v>4</v>
      </c>
      <c r="U8636">
        <v>5</v>
      </c>
      <c r="V8636">
        <v>5</v>
      </c>
      <c r="W8636">
        <v>0</v>
      </c>
      <c r="X8636">
        <v>2</v>
      </c>
      <c r="Y8636">
        <v>1</v>
      </c>
      <c r="Z8636">
        <v>9</v>
      </c>
      <c r="AA8636">
        <v>43</v>
      </c>
      <c r="AB8636">
        <v>0</v>
      </c>
      <c r="AC8636">
        <v>3</v>
      </c>
      <c r="AD8636">
        <v>0</v>
      </c>
      <c r="AE8636">
        <v>0</v>
      </c>
      <c r="AF8636">
        <v>0</v>
      </c>
      <c r="AG8636">
        <v>1139</v>
      </c>
      <c r="AH8636">
        <v>1139</v>
      </c>
      <c r="AI8636">
        <v>0</v>
      </c>
      <c r="AJ8636">
        <v>0</v>
      </c>
      <c r="AK8636">
        <v>0</v>
      </c>
      <c r="AL8636" t="s">
        <v>11146</v>
      </c>
    </row>
    <row r="8637" spans="1:38" x14ac:dyDescent="0.25">
      <c r="A8637" t="s">
        <v>11145</v>
      </c>
      <c r="B8637">
        <v>0</v>
      </c>
      <c r="F8637" t="s">
        <v>11145</v>
      </c>
      <c r="G8637">
        <v>0</v>
      </c>
      <c r="H8637">
        <v>419</v>
      </c>
      <c r="I8637">
        <v>25</v>
      </c>
      <c r="J8637">
        <v>1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1</v>
      </c>
      <c r="Q8637">
        <v>0</v>
      </c>
      <c r="R8637">
        <v>0</v>
      </c>
      <c r="S8637">
        <v>12</v>
      </c>
      <c r="T8637">
        <v>5</v>
      </c>
      <c r="U8637">
        <v>6</v>
      </c>
      <c r="V8637">
        <v>9</v>
      </c>
      <c r="W8637">
        <v>0</v>
      </c>
      <c r="X8637">
        <v>0</v>
      </c>
      <c r="Y8637">
        <v>0</v>
      </c>
      <c r="Z8637">
        <v>11</v>
      </c>
      <c r="AA8637">
        <v>16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7644</v>
      </c>
      <c r="AH8637">
        <v>7644</v>
      </c>
      <c r="AI8637">
        <v>5</v>
      </c>
      <c r="AJ8637">
        <v>0</v>
      </c>
      <c r="AK8637">
        <v>0</v>
      </c>
      <c r="AL8637" t="s">
        <v>11145</v>
      </c>
    </row>
    <row r="8638" spans="1:38" x14ac:dyDescent="0.25">
      <c r="A8638" t="s">
        <v>11144</v>
      </c>
      <c r="B8638">
        <v>0</v>
      </c>
      <c r="F8638" t="s">
        <v>11144</v>
      </c>
      <c r="G8638">
        <v>0</v>
      </c>
      <c r="H8638">
        <v>1060</v>
      </c>
      <c r="I8638">
        <v>34</v>
      </c>
      <c r="J8638">
        <v>1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3</v>
      </c>
      <c r="Q8638">
        <v>1</v>
      </c>
      <c r="R8638">
        <v>0</v>
      </c>
      <c r="S8638">
        <v>19</v>
      </c>
      <c r="T8638">
        <v>9</v>
      </c>
      <c r="U8638">
        <v>36</v>
      </c>
      <c r="V8638">
        <v>26</v>
      </c>
      <c r="W8638">
        <v>0</v>
      </c>
      <c r="X8638">
        <v>1</v>
      </c>
      <c r="Y8638">
        <v>0</v>
      </c>
      <c r="Z8638">
        <v>45</v>
      </c>
      <c r="AA8638">
        <v>138</v>
      </c>
      <c r="AB8638">
        <v>1</v>
      </c>
      <c r="AC8638">
        <v>1</v>
      </c>
      <c r="AD8638">
        <v>1</v>
      </c>
      <c r="AE8638">
        <v>1</v>
      </c>
      <c r="AF8638">
        <v>0</v>
      </c>
      <c r="AG8638">
        <v>188961</v>
      </c>
      <c r="AH8638">
        <v>188945</v>
      </c>
      <c r="AI8638">
        <v>9</v>
      </c>
      <c r="AJ8638">
        <v>0</v>
      </c>
      <c r="AK8638">
        <v>0</v>
      </c>
      <c r="AL8638" t="s">
        <v>11144</v>
      </c>
    </row>
    <row r="8639" spans="1:38" x14ac:dyDescent="0.25">
      <c r="A8639" t="s">
        <v>11143</v>
      </c>
      <c r="B8639">
        <v>0</v>
      </c>
      <c r="F8639" t="s">
        <v>11143</v>
      </c>
      <c r="G8639">
        <v>0</v>
      </c>
      <c r="H8639">
        <v>278</v>
      </c>
      <c r="I8639">
        <v>24</v>
      </c>
      <c r="J8639">
        <v>1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1</v>
      </c>
      <c r="Q8639">
        <v>0</v>
      </c>
      <c r="R8639">
        <v>0</v>
      </c>
      <c r="S8639">
        <v>9</v>
      </c>
      <c r="T8639">
        <v>5</v>
      </c>
      <c r="U8639">
        <v>6</v>
      </c>
      <c r="V8639">
        <v>4</v>
      </c>
      <c r="W8639">
        <v>0</v>
      </c>
      <c r="X8639">
        <v>1</v>
      </c>
      <c r="Y8639">
        <v>0</v>
      </c>
      <c r="Z8639">
        <v>11</v>
      </c>
      <c r="AA8639">
        <v>14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7144</v>
      </c>
      <c r="AH8639">
        <v>7144</v>
      </c>
      <c r="AI8639">
        <v>5</v>
      </c>
      <c r="AJ8639">
        <v>0</v>
      </c>
      <c r="AK8639">
        <v>0</v>
      </c>
      <c r="AL8639" t="s">
        <v>11143</v>
      </c>
    </row>
    <row r="8640" spans="1:38" x14ac:dyDescent="0.25">
      <c r="A8640" t="s">
        <v>11142</v>
      </c>
      <c r="B8640">
        <v>0</v>
      </c>
      <c r="F8640" t="s">
        <v>11142</v>
      </c>
      <c r="G8640">
        <v>0</v>
      </c>
      <c r="H8640">
        <v>15</v>
      </c>
      <c r="I8640">
        <v>9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5</v>
      </c>
      <c r="T8640">
        <v>1</v>
      </c>
      <c r="U8640">
        <v>1</v>
      </c>
      <c r="V8640">
        <v>0</v>
      </c>
      <c r="W8640">
        <v>0</v>
      </c>
      <c r="X8640">
        <v>0</v>
      </c>
      <c r="Y8640">
        <v>0</v>
      </c>
      <c r="Z8640">
        <v>2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7480</v>
      </c>
      <c r="AH8640">
        <v>7480</v>
      </c>
      <c r="AI8640">
        <v>0</v>
      </c>
      <c r="AJ8640">
        <v>0</v>
      </c>
      <c r="AK8640">
        <v>0</v>
      </c>
      <c r="AL8640" t="s">
        <v>11142</v>
      </c>
    </row>
    <row r="8641" spans="1:38" x14ac:dyDescent="0.25">
      <c r="A8641" t="s">
        <v>11141</v>
      </c>
      <c r="B8641">
        <v>0</v>
      </c>
      <c r="F8641" t="s">
        <v>11141</v>
      </c>
      <c r="G8641">
        <v>0</v>
      </c>
      <c r="H8641">
        <v>699</v>
      </c>
      <c r="I8641">
        <v>42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3</v>
      </c>
      <c r="Q8641">
        <v>4</v>
      </c>
      <c r="R8641">
        <v>0</v>
      </c>
      <c r="S8641">
        <v>28</v>
      </c>
      <c r="T8641">
        <v>25</v>
      </c>
      <c r="U8641">
        <v>29</v>
      </c>
      <c r="V8641">
        <v>25</v>
      </c>
      <c r="W8641">
        <v>0</v>
      </c>
      <c r="X8641">
        <v>13</v>
      </c>
      <c r="Y8641">
        <v>0</v>
      </c>
      <c r="Z8641">
        <v>54</v>
      </c>
      <c r="AA8641">
        <v>94</v>
      </c>
      <c r="AB8641">
        <v>5</v>
      </c>
      <c r="AC8641">
        <v>6</v>
      </c>
      <c r="AD8641">
        <v>2</v>
      </c>
      <c r="AE8641">
        <v>5</v>
      </c>
      <c r="AF8641">
        <v>0</v>
      </c>
      <c r="AG8641">
        <v>28551</v>
      </c>
      <c r="AH8641">
        <v>28551</v>
      </c>
      <c r="AI8641">
        <v>23</v>
      </c>
      <c r="AJ8641">
        <v>0</v>
      </c>
      <c r="AK8641">
        <v>0</v>
      </c>
      <c r="AL8641" t="s">
        <v>11141</v>
      </c>
    </row>
    <row r="8642" spans="1:38" x14ac:dyDescent="0.25">
      <c r="A8642" t="s">
        <v>11140</v>
      </c>
      <c r="B8642">
        <v>0</v>
      </c>
      <c r="F8642" t="s">
        <v>11140</v>
      </c>
      <c r="G8642">
        <v>0</v>
      </c>
      <c r="H8642">
        <v>646</v>
      </c>
      <c r="I8642">
        <v>44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3</v>
      </c>
      <c r="Q8642">
        <v>4</v>
      </c>
      <c r="R8642">
        <v>0</v>
      </c>
      <c r="S8642">
        <v>28</v>
      </c>
      <c r="T8642">
        <v>26</v>
      </c>
      <c r="U8642">
        <v>29</v>
      </c>
      <c r="V8642">
        <v>21</v>
      </c>
      <c r="W8642">
        <v>0</v>
      </c>
      <c r="X8642">
        <v>13</v>
      </c>
      <c r="Y8642">
        <v>0</v>
      </c>
      <c r="Z8642">
        <v>55</v>
      </c>
      <c r="AA8642">
        <v>82</v>
      </c>
      <c r="AB8642">
        <v>4</v>
      </c>
      <c r="AC8642">
        <v>6</v>
      </c>
      <c r="AD8642">
        <v>2</v>
      </c>
      <c r="AE8642">
        <v>4</v>
      </c>
      <c r="AF8642">
        <v>0</v>
      </c>
      <c r="AG8642">
        <v>28557</v>
      </c>
      <c r="AH8642">
        <v>28557</v>
      </c>
      <c r="AI8642">
        <v>23</v>
      </c>
      <c r="AJ8642">
        <v>0</v>
      </c>
      <c r="AK8642">
        <v>0</v>
      </c>
      <c r="AL8642" t="s">
        <v>11140</v>
      </c>
    </row>
    <row r="8643" spans="1:38" x14ac:dyDescent="0.25">
      <c r="A8643" t="s">
        <v>11139</v>
      </c>
      <c r="B8643">
        <v>0</v>
      </c>
      <c r="F8643" t="s">
        <v>11139</v>
      </c>
      <c r="G8643">
        <v>0</v>
      </c>
      <c r="H8643">
        <v>557</v>
      </c>
      <c r="I8643">
        <v>42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3</v>
      </c>
      <c r="Q8643">
        <v>4</v>
      </c>
      <c r="R8643">
        <v>0</v>
      </c>
      <c r="S8643">
        <v>28</v>
      </c>
      <c r="T8643">
        <v>26</v>
      </c>
      <c r="U8643">
        <v>29</v>
      </c>
      <c r="V8643">
        <v>24</v>
      </c>
      <c r="W8643">
        <v>0</v>
      </c>
      <c r="X8643">
        <v>13</v>
      </c>
      <c r="Y8643">
        <v>0</v>
      </c>
      <c r="Z8643">
        <v>55</v>
      </c>
      <c r="AA8643">
        <v>72</v>
      </c>
      <c r="AB8643">
        <v>4</v>
      </c>
      <c r="AC8643">
        <v>6</v>
      </c>
      <c r="AD8643">
        <v>2</v>
      </c>
      <c r="AE8643">
        <v>4</v>
      </c>
      <c r="AF8643">
        <v>0</v>
      </c>
      <c r="AG8643">
        <v>28501</v>
      </c>
      <c r="AH8643">
        <v>28501</v>
      </c>
      <c r="AI8643">
        <v>23</v>
      </c>
      <c r="AJ8643">
        <v>0</v>
      </c>
      <c r="AK8643">
        <v>0</v>
      </c>
      <c r="AL8643" t="s">
        <v>11139</v>
      </c>
    </row>
    <row r="8644" spans="1:38" x14ac:dyDescent="0.25">
      <c r="A8644" t="s">
        <v>11137</v>
      </c>
      <c r="B8644">
        <v>0</v>
      </c>
      <c r="F8644" t="s">
        <v>11137</v>
      </c>
      <c r="G8644">
        <v>0</v>
      </c>
      <c r="H8644">
        <v>1735</v>
      </c>
      <c r="I8644">
        <v>38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3</v>
      </c>
      <c r="Q8644">
        <v>1</v>
      </c>
      <c r="R8644">
        <v>0</v>
      </c>
      <c r="S8644">
        <v>22</v>
      </c>
      <c r="T8644">
        <v>49</v>
      </c>
      <c r="U8644">
        <v>24</v>
      </c>
      <c r="V8644">
        <v>65</v>
      </c>
      <c r="W8644">
        <v>0</v>
      </c>
      <c r="X8644">
        <v>3</v>
      </c>
      <c r="Y8644">
        <v>0</v>
      </c>
      <c r="Z8644">
        <v>73</v>
      </c>
      <c r="AA8644">
        <v>318</v>
      </c>
      <c r="AB8644">
        <v>4</v>
      </c>
      <c r="AC8644">
        <v>2</v>
      </c>
      <c r="AD8644">
        <v>3</v>
      </c>
      <c r="AE8644">
        <v>3</v>
      </c>
      <c r="AF8644">
        <v>0</v>
      </c>
      <c r="AG8644">
        <v>217581</v>
      </c>
      <c r="AH8644">
        <v>206523</v>
      </c>
      <c r="AI8644">
        <v>35</v>
      </c>
      <c r="AJ8644">
        <v>0</v>
      </c>
      <c r="AK8644">
        <v>0</v>
      </c>
      <c r="AL8644" t="s">
        <v>11136</v>
      </c>
    </row>
    <row r="8645" spans="1:38" x14ac:dyDescent="0.25">
      <c r="A8645" t="s">
        <v>11138</v>
      </c>
      <c r="B8645">
        <v>0</v>
      </c>
      <c r="F8645" t="s">
        <v>11138</v>
      </c>
      <c r="G8645">
        <v>0</v>
      </c>
      <c r="H8645">
        <v>12</v>
      </c>
      <c r="I8645">
        <v>9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3</v>
      </c>
      <c r="T8645">
        <v>0</v>
      </c>
      <c r="U8645">
        <v>0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1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 t="s">
        <v>11138</v>
      </c>
    </row>
    <row r="8646" spans="1:38" x14ac:dyDescent="0.25">
      <c r="A8646" t="s">
        <v>11135</v>
      </c>
      <c r="B8646">
        <v>0</v>
      </c>
      <c r="F8646" t="s">
        <v>11135</v>
      </c>
      <c r="G8646">
        <v>0</v>
      </c>
      <c r="H8646">
        <v>59</v>
      </c>
      <c r="I8646">
        <v>15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4</v>
      </c>
      <c r="T8646">
        <v>4</v>
      </c>
      <c r="U8646">
        <v>3</v>
      </c>
      <c r="V8646">
        <v>1</v>
      </c>
      <c r="W8646">
        <v>0</v>
      </c>
      <c r="X8646">
        <v>0</v>
      </c>
      <c r="Y8646">
        <v>0</v>
      </c>
      <c r="Z8646">
        <v>7</v>
      </c>
      <c r="AA8646">
        <v>3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868</v>
      </c>
      <c r="AH8646">
        <v>868</v>
      </c>
      <c r="AI8646">
        <v>4</v>
      </c>
      <c r="AJ8646">
        <v>0</v>
      </c>
      <c r="AK8646">
        <v>0</v>
      </c>
      <c r="AL8646" t="s">
        <v>11134</v>
      </c>
    </row>
    <row r="8647" spans="1:38" x14ac:dyDescent="0.25">
      <c r="A8647" t="s">
        <v>11133</v>
      </c>
      <c r="B8647">
        <v>0</v>
      </c>
      <c r="F8647" t="s">
        <v>11133</v>
      </c>
      <c r="G8647">
        <v>0</v>
      </c>
      <c r="H8647">
        <v>217</v>
      </c>
      <c r="I8647">
        <v>29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1</v>
      </c>
      <c r="Q8647">
        <v>0</v>
      </c>
      <c r="R8647">
        <v>1</v>
      </c>
      <c r="S8647">
        <v>39</v>
      </c>
      <c r="T8647">
        <v>10</v>
      </c>
      <c r="U8647">
        <v>4</v>
      </c>
      <c r="V8647">
        <v>2</v>
      </c>
      <c r="W8647">
        <v>0</v>
      </c>
      <c r="X8647">
        <v>0</v>
      </c>
      <c r="Y8647">
        <v>0</v>
      </c>
      <c r="Z8647">
        <v>14</v>
      </c>
      <c r="AA8647">
        <v>13</v>
      </c>
      <c r="AB8647">
        <v>0</v>
      </c>
      <c r="AC8647">
        <v>2</v>
      </c>
      <c r="AD8647">
        <v>0</v>
      </c>
      <c r="AE8647">
        <v>0</v>
      </c>
      <c r="AF8647">
        <v>0</v>
      </c>
      <c r="AG8647">
        <v>5217</v>
      </c>
      <c r="AH8647">
        <v>5217</v>
      </c>
      <c r="AI8647">
        <v>10</v>
      </c>
      <c r="AJ8647">
        <v>0</v>
      </c>
      <c r="AK8647">
        <v>0</v>
      </c>
      <c r="AL8647" t="s">
        <v>11133</v>
      </c>
    </row>
    <row r="8648" spans="1:38" x14ac:dyDescent="0.25">
      <c r="A8648" t="s">
        <v>11132</v>
      </c>
      <c r="B8648">
        <v>0</v>
      </c>
      <c r="F8648" t="s">
        <v>11132</v>
      </c>
      <c r="G8648">
        <v>0</v>
      </c>
      <c r="H8648">
        <v>545</v>
      </c>
      <c r="I8648">
        <v>47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3</v>
      </c>
      <c r="Q8648">
        <v>3</v>
      </c>
      <c r="R8648">
        <v>0</v>
      </c>
      <c r="S8648">
        <v>27</v>
      </c>
      <c r="T8648">
        <v>25</v>
      </c>
      <c r="U8648">
        <v>31</v>
      </c>
      <c r="V8648">
        <v>9</v>
      </c>
      <c r="W8648">
        <v>0</v>
      </c>
      <c r="X8648">
        <v>8</v>
      </c>
      <c r="Y8648">
        <v>0</v>
      </c>
      <c r="Z8648">
        <v>56</v>
      </c>
      <c r="AA8648">
        <v>47</v>
      </c>
      <c r="AB8648">
        <v>3</v>
      </c>
      <c r="AC8648">
        <v>4</v>
      </c>
      <c r="AD8648">
        <v>2</v>
      </c>
      <c r="AE8648">
        <v>3</v>
      </c>
      <c r="AF8648">
        <v>0</v>
      </c>
      <c r="AG8648">
        <v>30307</v>
      </c>
      <c r="AH8648">
        <v>30307</v>
      </c>
      <c r="AI8648">
        <v>20</v>
      </c>
      <c r="AJ8648">
        <v>0</v>
      </c>
      <c r="AK8648">
        <v>0</v>
      </c>
      <c r="AL8648" t="s">
        <v>11132</v>
      </c>
    </row>
    <row r="8649" spans="1:38" x14ac:dyDescent="0.25">
      <c r="A8649" t="s">
        <v>11131</v>
      </c>
      <c r="B8649">
        <v>0</v>
      </c>
      <c r="F8649" t="s">
        <v>11131</v>
      </c>
      <c r="G8649">
        <v>0</v>
      </c>
      <c r="H8649">
        <v>411</v>
      </c>
      <c r="I8649">
        <v>15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13</v>
      </c>
      <c r="T8649">
        <v>1</v>
      </c>
      <c r="U8649">
        <v>1</v>
      </c>
      <c r="V8649">
        <v>37</v>
      </c>
      <c r="W8649">
        <v>0</v>
      </c>
      <c r="X8649">
        <v>0</v>
      </c>
      <c r="Y8649">
        <v>0</v>
      </c>
      <c r="Z8649">
        <v>2</v>
      </c>
      <c r="AA8649">
        <v>187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154</v>
      </c>
      <c r="AH8649">
        <v>154</v>
      </c>
      <c r="AI8649">
        <v>1</v>
      </c>
      <c r="AJ8649">
        <v>0</v>
      </c>
      <c r="AK8649">
        <v>0</v>
      </c>
      <c r="AL8649" t="s">
        <v>11131</v>
      </c>
    </row>
    <row r="8650" spans="1:38" x14ac:dyDescent="0.25">
      <c r="A8650" t="s">
        <v>11130</v>
      </c>
      <c r="B8650">
        <v>0</v>
      </c>
      <c r="F8650" t="s">
        <v>11130</v>
      </c>
      <c r="G8650">
        <v>0</v>
      </c>
      <c r="H8650">
        <v>345</v>
      </c>
      <c r="I8650">
        <v>23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15</v>
      </c>
      <c r="T8650">
        <v>20</v>
      </c>
      <c r="U8650">
        <v>2</v>
      </c>
      <c r="V8650">
        <v>12</v>
      </c>
      <c r="W8650">
        <v>0</v>
      </c>
      <c r="X8650">
        <v>1</v>
      </c>
      <c r="Y8650">
        <v>0</v>
      </c>
      <c r="Z8650">
        <v>22</v>
      </c>
      <c r="AA8650">
        <v>35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4507518</v>
      </c>
      <c r="AH8650">
        <v>4507493</v>
      </c>
      <c r="AI8650">
        <v>14</v>
      </c>
      <c r="AJ8650">
        <v>0</v>
      </c>
      <c r="AK8650">
        <v>0</v>
      </c>
      <c r="AL8650" t="s">
        <v>11130</v>
      </c>
    </row>
    <row r="8651" spans="1:38" x14ac:dyDescent="0.25">
      <c r="A8651" t="s">
        <v>11129</v>
      </c>
      <c r="B8651">
        <v>0</v>
      </c>
      <c r="F8651" t="s">
        <v>11129</v>
      </c>
      <c r="G8651">
        <v>0</v>
      </c>
      <c r="H8651">
        <v>136</v>
      </c>
      <c r="I8651">
        <v>17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4</v>
      </c>
      <c r="T8651">
        <v>9</v>
      </c>
      <c r="U8651">
        <v>1</v>
      </c>
      <c r="V8651">
        <v>20</v>
      </c>
      <c r="W8651">
        <v>0</v>
      </c>
      <c r="X8651">
        <v>0</v>
      </c>
      <c r="Y8651">
        <v>2</v>
      </c>
      <c r="Z8651">
        <v>10</v>
      </c>
      <c r="AA8651">
        <v>32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77</v>
      </c>
      <c r="AH8651">
        <v>77</v>
      </c>
      <c r="AI8651">
        <v>9</v>
      </c>
      <c r="AJ8651">
        <v>0</v>
      </c>
      <c r="AK8651">
        <v>0</v>
      </c>
      <c r="AL8651" t="s">
        <v>11128</v>
      </c>
    </row>
    <row r="8652" spans="1:38" x14ac:dyDescent="0.25">
      <c r="A8652" t="s">
        <v>11127</v>
      </c>
      <c r="B8652">
        <v>0</v>
      </c>
      <c r="F8652" t="s">
        <v>11127</v>
      </c>
      <c r="G8652">
        <v>0</v>
      </c>
      <c r="H8652">
        <v>3</v>
      </c>
      <c r="I8652">
        <v>3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 t="s">
        <v>11127</v>
      </c>
    </row>
    <row r="8653" spans="1:38" x14ac:dyDescent="0.25">
      <c r="A8653" t="s">
        <v>11126</v>
      </c>
      <c r="B8653">
        <v>0</v>
      </c>
      <c r="F8653" t="s">
        <v>11126</v>
      </c>
      <c r="G8653">
        <v>0</v>
      </c>
      <c r="H8653">
        <v>254</v>
      </c>
      <c r="I8653">
        <v>27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1</v>
      </c>
      <c r="Q8653">
        <v>0</v>
      </c>
      <c r="R8653">
        <v>0</v>
      </c>
      <c r="S8653">
        <v>16</v>
      </c>
      <c r="T8653">
        <v>10</v>
      </c>
      <c r="U8653">
        <v>16</v>
      </c>
      <c r="V8653">
        <v>7</v>
      </c>
      <c r="W8653">
        <v>0</v>
      </c>
      <c r="X8653">
        <v>0</v>
      </c>
      <c r="Y8653">
        <v>0</v>
      </c>
      <c r="Z8653">
        <v>26</v>
      </c>
      <c r="AA8653">
        <v>32</v>
      </c>
      <c r="AB8653">
        <v>0</v>
      </c>
      <c r="AC8653">
        <v>1</v>
      </c>
      <c r="AD8653">
        <v>0</v>
      </c>
      <c r="AE8653">
        <v>0</v>
      </c>
      <c r="AF8653">
        <v>0</v>
      </c>
      <c r="AG8653">
        <v>13076</v>
      </c>
      <c r="AH8653">
        <v>13076</v>
      </c>
      <c r="AI8653">
        <v>12</v>
      </c>
      <c r="AJ8653">
        <v>0</v>
      </c>
      <c r="AK8653">
        <v>0</v>
      </c>
      <c r="AL8653" t="s">
        <v>11126</v>
      </c>
    </row>
    <row r="8654" spans="1:38" x14ac:dyDescent="0.25">
      <c r="A8654" t="s">
        <v>11125</v>
      </c>
      <c r="B8654">
        <v>0</v>
      </c>
      <c r="F8654" t="s">
        <v>11125</v>
      </c>
      <c r="G8654">
        <v>0</v>
      </c>
      <c r="H8654">
        <v>15</v>
      </c>
      <c r="I8654">
        <v>11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2</v>
      </c>
      <c r="T8654">
        <v>0</v>
      </c>
      <c r="U8654">
        <v>0</v>
      </c>
      <c r="V8654">
        <v>3</v>
      </c>
      <c r="W8654">
        <v>0</v>
      </c>
      <c r="X8654">
        <v>0</v>
      </c>
      <c r="Y8654">
        <v>0</v>
      </c>
      <c r="Z8654">
        <v>0</v>
      </c>
      <c r="AA8654">
        <v>3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 t="s">
        <v>11125</v>
      </c>
    </row>
    <row r="8655" spans="1:38" x14ac:dyDescent="0.25">
      <c r="A8655" t="s">
        <v>11124</v>
      </c>
      <c r="B8655">
        <v>0</v>
      </c>
      <c r="F8655" t="s">
        <v>11124</v>
      </c>
      <c r="G8655">
        <v>0</v>
      </c>
      <c r="H8655">
        <v>46</v>
      </c>
      <c r="I8655">
        <v>16</v>
      </c>
      <c r="J8655">
        <v>1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1</v>
      </c>
      <c r="Q8655">
        <v>2</v>
      </c>
      <c r="R8655">
        <v>0</v>
      </c>
      <c r="S8655">
        <v>3</v>
      </c>
      <c r="T8655">
        <v>2</v>
      </c>
      <c r="U8655">
        <v>3</v>
      </c>
      <c r="V8655">
        <v>3</v>
      </c>
      <c r="W8655">
        <v>0</v>
      </c>
      <c r="X8655">
        <v>2</v>
      </c>
      <c r="Y8655">
        <v>1</v>
      </c>
      <c r="Z8655">
        <v>5</v>
      </c>
      <c r="AA8655">
        <v>4</v>
      </c>
      <c r="AB8655">
        <v>2</v>
      </c>
      <c r="AC8655">
        <v>0</v>
      </c>
      <c r="AD8655">
        <v>0</v>
      </c>
      <c r="AE8655">
        <v>2</v>
      </c>
      <c r="AF8655">
        <v>0</v>
      </c>
      <c r="AG8655">
        <v>10834</v>
      </c>
      <c r="AH8655">
        <v>10834</v>
      </c>
      <c r="AI8655">
        <v>2</v>
      </c>
      <c r="AJ8655">
        <v>0</v>
      </c>
      <c r="AK8655">
        <v>0</v>
      </c>
      <c r="AL8655" t="s">
        <v>11124</v>
      </c>
    </row>
    <row r="8656" spans="1:38" x14ac:dyDescent="0.25">
      <c r="A8656" t="s">
        <v>11123</v>
      </c>
      <c r="B8656">
        <v>0</v>
      </c>
      <c r="F8656" t="s">
        <v>11123</v>
      </c>
      <c r="G8656">
        <v>0</v>
      </c>
      <c r="H8656">
        <v>433</v>
      </c>
      <c r="I8656">
        <v>27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21</v>
      </c>
      <c r="T8656">
        <v>32</v>
      </c>
      <c r="U8656">
        <v>13</v>
      </c>
      <c r="V8656">
        <v>8</v>
      </c>
      <c r="W8656">
        <v>0</v>
      </c>
      <c r="X8656">
        <v>1</v>
      </c>
      <c r="Y8656">
        <v>3</v>
      </c>
      <c r="Z8656">
        <v>45</v>
      </c>
      <c r="AA8656">
        <v>77</v>
      </c>
      <c r="AB8656">
        <v>0</v>
      </c>
      <c r="AC8656">
        <v>3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 t="s">
        <v>11123</v>
      </c>
    </row>
    <row r="8657" spans="1:38" x14ac:dyDescent="0.25">
      <c r="A8657" t="s">
        <v>11118</v>
      </c>
      <c r="B8657">
        <v>0</v>
      </c>
      <c r="F8657" t="s">
        <v>11118</v>
      </c>
      <c r="G8657">
        <v>0</v>
      </c>
      <c r="H8657">
        <v>2276</v>
      </c>
      <c r="I8657">
        <v>35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21</v>
      </c>
      <c r="T8657">
        <v>45</v>
      </c>
      <c r="U8657">
        <v>18</v>
      </c>
      <c r="V8657">
        <v>48</v>
      </c>
      <c r="W8657">
        <v>0</v>
      </c>
      <c r="X8657">
        <v>2</v>
      </c>
      <c r="Y8657">
        <v>71</v>
      </c>
      <c r="Z8657">
        <v>63</v>
      </c>
      <c r="AA8657">
        <v>22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16357</v>
      </c>
      <c r="AH8657">
        <v>16357</v>
      </c>
      <c r="AI8657">
        <v>40</v>
      </c>
      <c r="AJ8657">
        <v>0</v>
      </c>
      <c r="AK8657">
        <v>0</v>
      </c>
      <c r="AL8657" t="s">
        <v>11118</v>
      </c>
    </row>
    <row r="8658" spans="1:38" x14ac:dyDescent="0.25">
      <c r="A8658" t="s">
        <v>11122</v>
      </c>
      <c r="B8658">
        <v>0</v>
      </c>
      <c r="F8658" t="s">
        <v>11122</v>
      </c>
      <c r="G8658">
        <v>0</v>
      </c>
      <c r="H8658">
        <v>251</v>
      </c>
      <c r="I8658">
        <v>26</v>
      </c>
      <c r="J8658">
        <v>2</v>
      </c>
      <c r="K8658">
        <v>1</v>
      </c>
      <c r="L8658">
        <v>0</v>
      </c>
      <c r="M8658">
        <v>0</v>
      </c>
      <c r="N8658">
        <v>0</v>
      </c>
      <c r="O8658">
        <v>0</v>
      </c>
      <c r="P8658">
        <v>1</v>
      </c>
      <c r="Q8658">
        <v>1</v>
      </c>
      <c r="R8658">
        <v>0</v>
      </c>
      <c r="S8658">
        <v>12</v>
      </c>
      <c r="T8658">
        <v>3</v>
      </c>
      <c r="U8658">
        <v>5</v>
      </c>
      <c r="V8658">
        <v>16</v>
      </c>
      <c r="W8658">
        <v>0</v>
      </c>
      <c r="X8658">
        <v>1</v>
      </c>
      <c r="Y8658">
        <v>0</v>
      </c>
      <c r="Z8658">
        <v>8</v>
      </c>
      <c r="AA8658">
        <v>20</v>
      </c>
      <c r="AB8658">
        <v>1</v>
      </c>
      <c r="AC8658">
        <v>0</v>
      </c>
      <c r="AD8658">
        <v>1</v>
      </c>
      <c r="AE8658">
        <v>1</v>
      </c>
      <c r="AF8658">
        <v>0</v>
      </c>
      <c r="AG8658">
        <v>8741</v>
      </c>
      <c r="AH8658">
        <v>8741</v>
      </c>
      <c r="AI8658">
        <v>5</v>
      </c>
      <c r="AJ8658">
        <v>0</v>
      </c>
      <c r="AK8658">
        <v>0</v>
      </c>
      <c r="AL8658" t="s">
        <v>11122</v>
      </c>
    </row>
    <row r="8659" spans="1:38" x14ac:dyDescent="0.25">
      <c r="A8659" t="s">
        <v>11121</v>
      </c>
      <c r="B8659">
        <v>0</v>
      </c>
      <c r="F8659" t="s">
        <v>11121</v>
      </c>
      <c r="G8659">
        <v>0</v>
      </c>
      <c r="H8659">
        <v>993</v>
      </c>
      <c r="I8659">
        <v>37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2</v>
      </c>
      <c r="R8659">
        <v>0</v>
      </c>
      <c r="S8659">
        <v>28</v>
      </c>
      <c r="T8659">
        <v>28</v>
      </c>
      <c r="U8659">
        <v>28</v>
      </c>
      <c r="V8659">
        <v>4</v>
      </c>
      <c r="W8659">
        <v>0</v>
      </c>
      <c r="X8659">
        <v>2</v>
      </c>
      <c r="Y8659">
        <v>0</v>
      </c>
      <c r="Z8659">
        <v>56</v>
      </c>
      <c r="AA8659">
        <v>110</v>
      </c>
      <c r="AB8659">
        <v>3</v>
      </c>
      <c r="AC8659">
        <v>0</v>
      </c>
      <c r="AD8659">
        <v>2</v>
      </c>
      <c r="AE8659">
        <v>3</v>
      </c>
      <c r="AF8659">
        <v>0</v>
      </c>
      <c r="AG8659">
        <v>10549</v>
      </c>
      <c r="AH8659">
        <v>10086</v>
      </c>
      <c r="AI8659">
        <v>27</v>
      </c>
      <c r="AJ8659">
        <v>0</v>
      </c>
      <c r="AK8659">
        <v>0</v>
      </c>
      <c r="AL8659" t="s">
        <v>11121</v>
      </c>
    </row>
    <row r="8660" spans="1:38" x14ac:dyDescent="0.25">
      <c r="A8660" t="s">
        <v>11111</v>
      </c>
      <c r="B8660">
        <v>0</v>
      </c>
      <c r="F8660" t="s">
        <v>11111</v>
      </c>
      <c r="G8660">
        <v>0</v>
      </c>
      <c r="H8660">
        <v>411</v>
      </c>
      <c r="I8660">
        <v>34</v>
      </c>
      <c r="J8660">
        <v>2</v>
      </c>
      <c r="K8660">
        <v>0</v>
      </c>
      <c r="L8660">
        <v>2</v>
      </c>
      <c r="M8660">
        <v>2</v>
      </c>
      <c r="N8660">
        <v>0</v>
      </c>
      <c r="O8660">
        <v>2</v>
      </c>
      <c r="P8660">
        <v>1</v>
      </c>
      <c r="Q8660">
        <v>2</v>
      </c>
      <c r="R8660">
        <v>0</v>
      </c>
      <c r="S8660">
        <v>12</v>
      </c>
      <c r="T8660">
        <v>21</v>
      </c>
      <c r="U8660">
        <v>14</v>
      </c>
      <c r="V8660">
        <v>46</v>
      </c>
      <c r="W8660">
        <v>0</v>
      </c>
      <c r="X8660">
        <v>12</v>
      </c>
      <c r="Y8660">
        <v>0</v>
      </c>
      <c r="Z8660">
        <v>35</v>
      </c>
      <c r="AA8660">
        <v>45</v>
      </c>
      <c r="AB8660">
        <v>2</v>
      </c>
      <c r="AC8660">
        <v>2</v>
      </c>
      <c r="AD8660">
        <v>1</v>
      </c>
      <c r="AE8660">
        <v>2</v>
      </c>
      <c r="AF8660">
        <v>0</v>
      </c>
      <c r="AG8660">
        <v>5939</v>
      </c>
      <c r="AH8660">
        <v>4986</v>
      </c>
      <c r="AI8660">
        <v>23</v>
      </c>
      <c r="AJ8660">
        <v>0</v>
      </c>
      <c r="AK8660">
        <v>0</v>
      </c>
      <c r="AL8660" t="s">
        <v>11111</v>
      </c>
    </row>
    <row r="8661" spans="1:38" x14ac:dyDescent="0.25">
      <c r="A8661" t="s">
        <v>11119</v>
      </c>
      <c r="B8661">
        <v>0</v>
      </c>
      <c r="F8661" t="s">
        <v>11119</v>
      </c>
      <c r="G8661">
        <v>0</v>
      </c>
      <c r="H8661">
        <v>251</v>
      </c>
      <c r="I8661">
        <v>19</v>
      </c>
      <c r="J8661">
        <v>1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1</v>
      </c>
      <c r="Q8661">
        <v>0</v>
      </c>
      <c r="R8661">
        <v>0</v>
      </c>
      <c r="S8661">
        <v>9</v>
      </c>
      <c r="T8661">
        <v>5</v>
      </c>
      <c r="U8661">
        <v>6</v>
      </c>
      <c r="V8661">
        <v>1</v>
      </c>
      <c r="W8661">
        <v>0</v>
      </c>
      <c r="X8661">
        <v>1</v>
      </c>
      <c r="Y8661">
        <v>0</v>
      </c>
      <c r="Z8661">
        <v>11</v>
      </c>
      <c r="AA8661">
        <v>11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8992</v>
      </c>
      <c r="AH8661">
        <v>8992</v>
      </c>
      <c r="AI8661">
        <v>17</v>
      </c>
      <c r="AJ8661">
        <v>0</v>
      </c>
      <c r="AK8661">
        <v>0</v>
      </c>
      <c r="AL8661" t="s">
        <v>11119</v>
      </c>
    </row>
    <row r="8662" spans="1:38" x14ac:dyDescent="0.25">
      <c r="A8662" t="s">
        <v>11120</v>
      </c>
      <c r="B8662">
        <v>0</v>
      </c>
      <c r="F8662" t="s">
        <v>11120</v>
      </c>
      <c r="G8662">
        <v>0</v>
      </c>
      <c r="H8662">
        <v>47</v>
      </c>
      <c r="I8662">
        <v>8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1</v>
      </c>
      <c r="Q8662">
        <v>1</v>
      </c>
      <c r="R8662">
        <v>0</v>
      </c>
      <c r="S8662">
        <v>17</v>
      </c>
      <c r="T8662">
        <v>6</v>
      </c>
      <c r="U8662">
        <v>5</v>
      </c>
      <c r="V8662">
        <v>0</v>
      </c>
      <c r="W8662">
        <v>0</v>
      </c>
      <c r="X8662">
        <v>1</v>
      </c>
      <c r="Y8662">
        <v>0</v>
      </c>
      <c r="Z8662">
        <v>11</v>
      </c>
      <c r="AA8662">
        <v>0</v>
      </c>
      <c r="AB8662">
        <v>1</v>
      </c>
      <c r="AC8662">
        <v>0</v>
      </c>
      <c r="AD8662">
        <v>1</v>
      </c>
      <c r="AE8662">
        <v>1</v>
      </c>
      <c r="AF8662">
        <v>0</v>
      </c>
      <c r="AG8662">
        <v>28233</v>
      </c>
      <c r="AH8662">
        <v>28233</v>
      </c>
      <c r="AI8662">
        <v>6</v>
      </c>
      <c r="AJ8662">
        <v>0</v>
      </c>
      <c r="AK8662">
        <v>0</v>
      </c>
      <c r="AL8662" t="s">
        <v>11120</v>
      </c>
    </row>
    <row r="8663" spans="1:38" x14ac:dyDescent="0.25">
      <c r="A8663" t="s">
        <v>11116</v>
      </c>
      <c r="B8663">
        <v>0</v>
      </c>
      <c r="F8663" t="s">
        <v>11116</v>
      </c>
      <c r="G8663">
        <v>0</v>
      </c>
      <c r="H8663">
        <v>285</v>
      </c>
      <c r="I8663">
        <v>31</v>
      </c>
      <c r="J8663">
        <v>2</v>
      </c>
      <c r="K8663">
        <v>5</v>
      </c>
      <c r="L8663">
        <v>0</v>
      </c>
      <c r="M8663">
        <v>0</v>
      </c>
      <c r="N8663">
        <v>0</v>
      </c>
      <c r="O8663">
        <v>0</v>
      </c>
      <c r="P8663">
        <v>1</v>
      </c>
      <c r="Q8663">
        <v>0</v>
      </c>
      <c r="R8663">
        <v>0</v>
      </c>
      <c r="S8663">
        <v>14</v>
      </c>
      <c r="T8663">
        <v>4</v>
      </c>
      <c r="U8663">
        <v>6</v>
      </c>
      <c r="V8663">
        <v>16</v>
      </c>
      <c r="W8663">
        <v>2</v>
      </c>
      <c r="X8663">
        <v>0</v>
      </c>
      <c r="Y8663">
        <v>0</v>
      </c>
      <c r="Z8663">
        <v>10</v>
      </c>
      <c r="AA8663">
        <v>21</v>
      </c>
      <c r="AB8663">
        <v>1</v>
      </c>
      <c r="AC8663">
        <v>0</v>
      </c>
      <c r="AD8663">
        <v>1</v>
      </c>
      <c r="AE8663">
        <v>1</v>
      </c>
      <c r="AF8663">
        <v>0</v>
      </c>
      <c r="AG8663">
        <v>8671</v>
      </c>
      <c r="AH8663">
        <v>8671</v>
      </c>
      <c r="AI8663">
        <v>4</v>
      </c>
      <c r="AJ8663">
        <v>0</v>
      </c>
      <c r="AK8663">
        <v>0</v>
      </c>
      <c r="AL8663" t="s">
        <v>11116</v>
      </c>
    </row>
    <row r="8664" spans="1:38" x14ac:dyDescent="0.25">
      <c r="A8664" t="s">
        <v>11117</v>
      </c>
      <c r="B8664">
        <v>0</v>
      </c>
      <c r="F8664" t="s">
        <v>11117</v>
      </c>
      <c r="G8664">
        <v>0</v>
      </c>
      <c r="H8664">
        <v>367</v>
      </c>
      <c r="I8664">
        <v>24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21</v>
      </c>
      <c r="T8664">
        <v>10</v>
      </c>
      <c r="U8664">
        <v>2</v>
      </c>
      <c r="V8664">
        <v>0</v>
      </c>
      <c r="W8664">
        <v>0</v>
      </c>
      <c r="X8664">
        <v>2</v>
      </c>
      <c r="Y8664">
        <v>0</v>
      </c>
      <c r="Z8664">
        <v>12</v>
      </c>
      <c r="AA8664">
        <v>51</v>
      </c>
      <c r="AB8664">
        <v>0</v>
      </c>
      <c r="AC8664">
        <v>1</v>
      </c>
      <c r="AD8664">
        <v>0</v>
      </c>
      <c r="AE8664">
        <v>0</v>
      </c>
      <c r="AF8664">
        <v>0</v>
      </c>
      <c r="AG8664">
        <v>583</v>
      </c>
      <c r="AH8664">
        <v>583</v>
      </c>
      <c r="AI8664">
        <v>7</v>
      </c>
      <c r="AJ8664">
        <v>0</v>
      </c>
      <c r="AK8664">
        <v>0</v>
      </c>
      <c r="AL8664" t="s">
        <v>11117</v>
      </c>
    </row>
    <row r="8665" spans="1:38" x14ac:dyDescent="0.25">
      <c r="A8665" t="s">
        <v>11115</v>
      </c>
      <c r="B8665">
        <v>0</v>
      </c>
      <c r="F8665" t="s">
        <v>11115</v>
      </c>
      <c r="G8665">
        <v>0</v>
      </c>
      <c r="H8665">
        <v>7</v>
      </c>
      <c r="I8665">
        <v>6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2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30754</v>
      </c>
      <c r="AH8665">
        <v>30754</v>
      </c>
      <c r="AI8665">
        <v>2</v>
      </c>
      <c r="AJ8665">
        <v>0</v>
      </c>
      <c r="AK8665">
        <v>0</v>
      </c>
      <c r="AL8665" t="s">
        <v>11114</v>
      </c>
    </row>
    <row r="8666" spans="1:38" x14ac:dyDescent="0.25">
      <c r="A8666" t="s">
        <v>11113</v>
      </c>
      <c r="B8666">
        <v>0</v>
      </c>
      <c r="F8666" t="s">
        <v>11113</v>
      </c>
      <c r="G8666">
        <v>0</v>
      </c>
      <c r="H8666">
        <v>597</v>
      </c>
      <c r="I8666">
        <v>29</v>
      </c>
      <c r="J8666">
        <v>0</v>
      </c>
      <c r="K8666">
        <v>0</v>
      </c>
      <c r="L8666">
        <v>1</v>
      </c>
      <c r="M8666">
        <v>1</v>
      </c>
      <c r="N8666">
        <v>0</v>
      </c>
      <c r="O8666">
        <v>0</v>
      </c>
      <c r="P8666">
        <v>1</v>
      </c>
      <c r="Q8666">
        <v>0</v>
      </c>
      <c r="R8666">
        <v>0</v>
      </c>
      <c r="S8666">
        <v>4</v>
      </c>
      <c r="T8666">
        <v>4</v>
      </c>
      <c r="U8666">
        <v>21</v>
      </c>
      <c r="V8666">
        <v>2</v>
      </c>
      <c r="W8666">
        <v>0</v>
      </c>
      <c r="X8666">
        <v>1</v>
      </c>
      <c r="Y8666">
        <v>0</v>
      </c>
      <c r="Z8666">
        <v>25</v>
      </c>
      <c r="AA8666">
        <v>4</v>
      </c>
      <c r="AB8666">
        <v>0</v>
      </c>
      <c r="AC8666">
        <v>1</v>
      </c>
      <c r="AD8666">
        <v>0</v>
      </c>
      <c r="AE8666">
        <v>0</v>
      </c>
      <c r="AF8666">
        <v>0</v>
      </c>
      <c r="AG8666">
        <v>209708</v>
      </c>
      <c r="AH8666">
        <v>209419</v>
      </c>
      <c r="AI8666">
        <v>3</v>
      </c>
      <c r="AJ8666">
        <v>0</v>
      </c>
      <c r="AK8666">
        <v>0</v>
      </c>
      <c r="AL8666" t="s">
        <v>11113</v>
      </c>
    </row>
    <row r="8667" spans="1:38" x14ac:dyDescent="0.25">
      <c r="A8667" t="s">
        <v>11112</v>
      </c>
      <c r="B8667">
        <v>0</v>
      </c>
      <c r="F8667" t="s">
        <v>11112</v>
      </c>
      <c r="G8667">
        <v>0</v>
      </c>
      <c r="H8667">
        <v>357</v>
      </c>
      <c r="I8667">
        <v>23</v>
      </c>
      <c r="J8667">
        <v>4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1</v>
      </c>
      <c r="Q8667">
        <v>0</v>
      </c>
      <c r="R8667">
        <v>0</v>
      </c>
      <c r="S8667">
        <v>9</v>
      </c>
      <c r="T8667">
        <v>5</v>
      </c>
      <c r="U8667">
        <v>6</v>
      </c>
      <c r="V8667">
        <v>4</v>
      </c>
      <c r="W8667">
        <v>0</v>
      </c>
      <c r="X8667">
        <v>1</v>
      </c>
      <c r="Y8667">
        <v>0</v>
      </c>
      <c r="Z8667">
        <v>11</v>
      </c>
      <c r="AA8667">
        <v>22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7417</v>
      </c>
      <c r="AH8667">
        <v>7417</v>
      </c>
      <c r="AI8667">
        <v>5</v>
      </c>
      <c r="AJ8667">
        <v>0</v>
      </c>
      <c r="AK8667">
        <v>0</v>
      </c>
      <c r="AL8667" t="s">
        <v>11112</v>
      </c>
    </row>
    <row r="8668" spans="1:38" x14ac:dyDescent="0.25">
      <c r="A8668" t="s">
        <v>11108</v>
      </c>
      <c r="B8668">
        <v>0</v>
      </c>
      <c r="F8668" t="s">
        <v>11108</v>
      </c>
      <c r="G8668">
        <v>0</v>
      </c>
      <c r="H8668">
        <v>938</v>
      </c>
      <c r="I8668">
        <v>34</v>
      </c>
      <c r="J8668">
        <v>9</v>
      </c>
      <c r="K8668">
        <v>56</v>
      </c>
      <c r="L8668">
        <v>0</v>
      </c>
      <c r="M8668">
        <v>0</v>
      </c>
      <c r="N8668">
        <v>0</v>
      </c>
      <c r="O8668">
        <v>0</v>
      </c>
      <c r="P8668">
        <v>4</v>
      </c>
      <c r="Q8668">
        <v>1</v>
      </c>
      <c r="R8668">
        <v>1</v>
      </c>
      <c r="S8668">
        <v>16</v>
      </c>
      <c r="T8668">
        <v>12</v>
      </c>
      <c r="U8668">
        <v>10</v>
      </c>
      <c r="V8668">
        <v>140</v>
      </c>
      <c r="W8668">
        <v>0</v>
      </c>
      <c r="X8668">
        <v>2</v>
      </c>
      <c r="Y8668">
        <v>0</v>
      </c>
      <c r="Z8668">
        <v>22</v>
      </c>
      <c r="AA8668">
        <v>212</v>
      </c>
      <c r="AB8668">
        <v>5</v>
      </c>
      <c r="AC8668">
        <v>0</v>
      </c>
      <c r="AD8668">
        <v>1</v>
      </c>
      <c r="AE8668">
        <v>5</v>
      </c>
      <c r="AF8668">
        <v>0</v>
      </c>
      <c r="AG8668">
        <v>14116</v>
      </c>
      <c r="AH8668">
        <v>14116</v>
      </c>
      <c r="AI8668">
        <v>7</v>
      </c>
      <c r="AJ8668">
        <v>0</v>
      </c>
      <c r="AK8668">
        <v>0</v>
      </c>
      <c r="AL8668" t="s">
        <v>11108</v>
      </c>
    </row>
    <row r="8669" spans="1:38" x14ac:dyDescent="0.25">
      <c r="A8669" t="s">
        <v>11110</v>
      </c>
      <c r="B8669">
        <v>0</v>
      </c>
      <c r="F8669" t="s">
        <v>11110</v>
      </c>
      <c r="G8669">
        <v>0</v>
      </c>
      <c r="H8669">
        <v>298</v>
      </c>
      <c r="I8669">
        <v>27</v>
      </c>
      <c r="J8669">
        <v>1</v>
      </c>
      <c r="K8669">
        <v>2</v>
      </c>
      <c r="L8669">
        <v>0</v>
      </c>
      <c r="M8669">
        <v>0</v>
      </c>
      <c r="N8669">
        <v>0</v>
      </c>
      <c r="O8669">
        <v>0</v>
      </c>
      <c r="P8669">
        <v>1</v>
      </c>
      <c r="Q8669">
        <v>1</v>
      </c>
      <c r="R8669">
        <v>0</v>
      </c>
      <c r="S8669">
        <v>16</v>
      </c>
      <c r="T8669">
        <v>7</v>
      </c>
      <c r="U8669">
        <v>7</v>
      </c>
      <c r="V8669">
        <v>11</v>
      </c>
      <c r="W8669">
        <v>0</v>
      </c>
      <c r="X8669">
        <v>2</v>
      </c>
      <c r="Y8669">
        <v>0</v>
      </c>
      <c r="Z8669">
        <v>14</v>
      </c>
      <c r="AA8669">
        <v>15</v>
      </c>
      <c r="AB8669">
        <v>1</v>
      </c>
      <c r="AC8669">
        <v>0</v>
      </c>
      <c r="AD8669">
        <v>1</v>
      </c>
      <c r="AE8669">
        <v>1</v>
      </c>
      <c r="AF8669">
        <v>0</v>
      </c>
      <c r="AG8669">
        <v>7689</v>
      </c>
      <c r="AH8669">
        <v>7689</v>
      </c>
      <c r="AI8669">
        <v>6</v>
      </c>
      <c r="AJ8669">
        <v>0</v>
      </c>
      <c r="AK8669">
        <v>0</v>
      </c>
      <c r="AL8669" t="s">
        <v>11110</v>
      </c>
    </row>
    <row r="8670" spans="1:38" x14ac:dyDescent="0.25">
      <c r="A8670" t="s">
        <v>11109</v>
      </c>
      <c r="B8670">
        <v>0</v>
      </c>
      <c r="F8670" t="s">
        <v>11109</v>
      </c>
      <c r="G8670">
        <v>0</v>
      </c>
      <c r="H8670">
        <v>801</v>
      </c>
      <c r="I8670">
        <v>30</v>
      </c>
      <c r="J8670">
        <v>1</v>
      </c>
      <c r="K8670">
        <v>5</v>
      </c>
      <c r="L8670">
        <v>0</v>
      </c>
      <c r="M8670">
        <v>0</v>
      </c>
      <c r="N8670">
        <v>0</v>
      </c>
      <c r="O8670">
        <v>0</v>
      </c>
      <c r="P8670">
        <v>1</v>
      </c>
      <c r="Q8670">
        <v>1</v>
      </c>
      <c r="R8670">
        <v>0</v>
      </c>
      <c r="S8670">
        <v>16</v>
      </c>
      <c r="T8670">
        <v>8</v>
      </c>
      <c r="U8670">
        <v>8</v>
      </c>
      <c r="V8670">
        <v>17</v>
      </c>
      <c r="W8670">
        <v>0</v>
      </c>
      <c r="X8670">
        <v>2</v>
      </c>
      <c r="Y8670">
        <v>0</v>
      </c>
      <c r="Z8670">
        <v>16</v>
      </c>
      <c r="AA8670">
        <v>21</v>
      </c>
      <c r="AB8670">
        <v>4</v>
      </c>
      <c r="AC8670">
        <v>0</v>
      </c>
      <c r="AD8670">
        <v>0</v>
      </c>
      <c r="AE8670">
        <v>4</v>
      </c>
      <c r="AF8670">
        <v>0</v>
      </c>
      <c r="AG8670">
        <v>14196</v>
      </c>
      <c r="AH8670">
        <v>14196</v>
      </c>
      <c r="AI8670">
        <v>8</v>
      </c>
      <c r="AJ8670">
        <v>0</v>
      </c>
      <c r="AK8670">
        <v>0</v>
      </c>
      <c r="AL8670" t="s">
        <v>11109</v>
      </c>
    </row>
    <row r="8671" spans="1:38" x14ac:dyDescent="0.25">
      <c r="A8671" t="s">
        <v>11107</v>
      </c>
      <c r="B8671">
        <v>0</v>
      </c>
      <c r="F8671" t="s">
        <v>11107</v>
      </c>
      <c r="G8671">
        <v>0</v>
      </c>
      <c r="H8671">
        <v>492</v>
      </c>
      <c r="I8671">
        <v>27</v>
      </c>
      <c r="J8671">
        <v>1</v>
      </c>
      <c r="K8671">
        <v>2</v>
      </c>
      <c r="L8671">
        <v>0</v>
      </c>
      <c r="M8671">
        <v>0</v>
      </c>
      <c r="N8671">
        <v>0</v>
      </c>
      <c r="O8671">
        <v>0</v>
      </c>
      <c r="P8671">
        <v>1</v>
      </c>
      <c r="Q8671">
        <v>1</v>
      </c>
      <c r="R8671">
        <v>0</v>
      </c>
      <c r="S8671">
        <v>16</v>
      </c>
      <c r="T8671">
        <v>7</v>
      </c>
      <c r="U8671">
        <v>7</v>
      </c>
      <c r="V8671">
        <v>11</v>
      </c>
      <c r="W8671">
        <v>0</v>
      </c>
      <c r="X8671">
        <v>2</v>
      </c>
      <c r="Y8671">
        <v>0</v>
      </c>
      <c r="Z8671">
        <v>14</v>
      </c>
      <c r="AA8671">
        <v>15</v>
      </c>
      <c r="AB8671">
        <v>1</v>
      </c>
      <c r="AC8671">
        <v>0</v>
      </c>
      <c r="AD8671">
        <v>1</v>
      </c>
      <c r="AE8671">
        <v>1</v>
      </c>
      <c r="AF8671">
        <v>0</v>
      </c>
      <c r="AG8671">
        <v>7618</v>
      </c>
      <c r="AH8671">
        <v>7618</v>
      </c>
      <c r="AI8671">
        <v>6</v>
      </c>
      <c r="AJ8671">
        <v>0</v>
      </c>
      <c r="AK8671">
        <v>0</v>
      </c>
      <c r="AL8671" t="s">
        <v>11107</v>
      </c>
    </row>
    <row r="8672" spans="1:38" x14ac:dyDescent="0.25">
      <c r="A8672" t="s">
        <v>11106</v>
      </c>
      <c r="B8672">
        <v>0</v>
      </c>
      <c r="F8672" t="s">
        <v>11106</v>
      </c>
      <c r="G8672">
        <v>0</v>
      </c>
      <c r="H8672">
        <v>1171</v>
      </c>
      <c r="I8672">
        <v>30</v>
      </c>
      <c r="J8672">
        <v>1</v>
      </c>
      <c r="K8672">
        <v>5</v>
      </c>
      <c r="L8672">
        <v>0</v>
      </c>
      <c r="M8672">
        <v>0</v>
      </c>
      <c r="N8672">
        <v>0</v>
      </c>
      <c r="O8672">
        <v>0</v>
      </c>
      <c r="P8672">
        <v>1</v>
      </c>
      <c r="Q8672">
        <v>1</v>
      </c>
      <c r="R8672">
        <v>0</v>
      </c>
      <c r="S8672">
        <v>16</v>
      </c>
      <c r="T8672">
        <v>8</v>
      </c>
      <c r="U8672">
        <v>8</v>
      </c>
      <c r="V8672">
        <v>17</v>
      </c>
      <c r="W8672">
        <v>0</v>
      </c>
      <c r="X8672">
        <v>2</v>
      </c>
      <c r="Y8672">
        <v>0</v>
      </c>
      <c r="Z8672">
        <v>16</v>
      </c>
      <c r="AA8672">
        <v>21</v>
      </c>
      <c r="AB8672">
        <v>4</v>
      </c>
      <c r="AC8672">
        <v>0</v>
      </c>
      <c r="AD8672">
        <v>3</v>
      </c>
      <c r="AE8672">
        <v>4</v>
      </c>
      <c r="AF8672">
        <v>0</v>
      </c>
      <c r="AG8672">
        <v>14188</v>
      </c>
      <c r="AH8672">
        <v>14188</v>
      </c>
      <c r="AI8672">
        <v>8</v>
      </c>
      <c r="AJ8672">
        <v>0</v>
      </c>
      <c r="AK8672">
        <v>0</v>
      </c>
      <c r="AL8672" t="s">
        <v>11106</v>
      </c>
    </row>
    <row r="8673" spans="1:38" x14ac:dyDescent="0.25">
      <c r="A8673" t="s">
        <v>11105</v>
      </c>
      <c r="B8673">
        <v>0</v>
      </c>
      <c r="F8673" t="s">
        <v>11105</v>
      </c>
      <c r="G8673">
        <v>0</v>
      </c>
      <c r="H8673">
        <v>417</v>
      </c>
      <c r="I8673">
        <v>27</v>
      </c>
      <c r="J8673">
        <v>1</v>
      </c>
      <c r="K8673">
        <v>2</v>
      </c>
      <c r="L8673">
        <v>0</v>
      </c>
      <c r="M8673">
        <v>0</v>
      </c>
      <c r="N8673">
        <v>0</v>
      </c>
      <c r="O8673">
        <v>0</v>
      </c>
      <c r="P8673">
        <v>1</v>
      </c>
      <c r="Q8673">
        <v>2</v>
      </c>
      <c r="R8673">
        <v>0</v>
      </c>
      <c r="S8673">
        <v>16</v>
      </c>
      <c r="T8673">
        <v>7</v>
      </c>
      <c r="U8673">
        <v>7</v>
      </c>
      <c r="V8673">
        <v>10</v>
      </c>
      <c r="W8673">
        <v>0</v>
      </c>
      <c r="X8673">
        <v>3</v>
      </c>
      <c r="Y8673">
        <v>0</v>
      </c>
      <c r="Z8673">
        <v>14</v>
      </c>
      <c r="AA8673">
        <v>14</v>
      </c>
      <c r="AB8673">
        <v>4</v>
      </c>
      <c r="AC8673">
        <v>0</v>
      </c>
      <c r="AD8673">
        <v>0</v>
      </c>
      <c r="AE8673">
        <v>4</v>
      </c>
      <c r="AF8673">
        <v>0</v>
      </c>
      <c r="AG8673">
        <v>12527</v>
      </c>
      <c r="AH8673">
        <v>12527</v>
      </c>
      <c r="AI8673">
        <v>12</v>
      </c>
      <c r="AJ8673">
        <v>0</v>
      </c>
      <c r="AK8673">
        <v>0</v>
      </c>
      <c r="AL8673" t="s">
        <v>11105</v>
      </c>
    </row>
    <row r="8674" spans="1:38" x14ac:dyDescent="0.25">
      <c r="A8674" t="s">
        <v>11104</v>
      </c>
      <c r="B8674">
        <v>0</v>
      </c>
      <c r="F8674" t="s">
        <v>11104</v>
      </c>
      <c r="G8674">
        <v>0</v>
      </c>
      <c r="H8674">
        <v>879</v>
      </c>
      <c r="I8674">
        <v>33</v>
      </c>
      <c r="J8674">
        <v>4</v>
      </c>
      <c r="K8674">
        <v>56</v>
      </c>
      <c r="L8674">
        <v>0</v>
      </c>
      <c r="M8674">
        <v>0</v>
      </c>
      <c r="N8674">
        <v>0</v>
      </c>
      <c r="O8674">
        <v>0</v>
      </c>
      <c r="P8674">
        <v>4</v>
      </c>
      <c r="Q8674">
        <v>1</v>
      </c>
      <c r="R8674">
        <v>1</v>
      </c>
      <c r="S8674">
        <v>16</v>
      </c>
      <c r="T8674">
        <v>12</v>
      </c>
      <c r="U8674">
        <v>10</v>
      </c>
      <c r="V8674">
        <v>114</v>
      </c>
      <c r="W8674">
        <v>0</v>
      </c>
      <c r="X8674">
        <v>2</v>
      </c>
      <c r="Y8674">
        <v>0</v>
      </c>
      <c r="Z8674">
        <v>22</v>
      </c>
      <c r="AA8674">
        <v>189</v>
      </c>
      <c r="AB8674">
        <v>5</v>
      </c>
      <c r="AC8674">
        <v>0</v>
      </c>
      <c r="AD8674">
        <v>1</v>
      </c>
      <c r="AE8674">
        <v>5</v>
      </c>
      <c r="AF8674">
        <v>0</v>
      </c>
      <c r="AG8674">
        <v>7747</v>
      </c>
      <c r="AH8674">
        <v>7747</v>
      </c>
      <c r="AI8674">
        <v>6</v>
      </c>
      <c r="AJ8674">
        <v>0</v>
      </c>
      <c r="AK8674">
        <v>0</v>
      </c>
      <c r="AL8674" t="s">
        <v>11104</v>
      </c>
    </row>
    <row r="8675" spans="1:38" x14ac:dyDescent="0.25">
      <c r="A8675" t="s">
        <v>11102</v>
      </c>
      <c r="B8675">
        <v>0</v>
      </c>
      <c r="F8675" t="s">
        <v>11102</v>
      </c>
      <c r="G8675">
        <v>0</v>
      </c>
      <c r="H8675">
        <v>891</v>
      </c>
      <c r="I8675">
        <v>33</v>
      </c>
      <c r="J8675">
        <v>4</v>
      </c>
      <c r="K8675">
        <v>56</v>
      </c>
      <c r="L8675">
        <v>0</v>
      </c>
      <c r="M8675">
        <v>0</v>
      </c>
      <c r="N8675">
        <v>0</v>
      </c>
      <c r="O8675">
        <v>0</v>
      </c>
      <c r="P8675">
        <v>4</v>
      </c>
      <c r="Q8675">
        <v>0</v>
      </c>
      <c r="R8675">
        <v>1</v>
      </c>
      <c r="S8675">
        <v>16</v>
      </c>
      <c r="T8675">
        <v>12</v>
      </c>
      <c r="U8675">
        <v>10</v>
      </c>
      <c r="V8675">
        <v>114</v>
      </c>
      <c r="W8675">
        <v>0</v>
      </c>
      <c r="X8675">
        <v>2</v>
      </c>
      <c r="Y8675">
        <v>0</v>
      </c>
      <c r="Z8675">
        <v>22</v>
      </c>
      <c r="AA8675">
        <v>189</v>
      </c>
      <c r="AB8675">
        <v>5</v>
      </c>
      <c r="AC8675">
        <v>0</v>
      </c>
      <c r="AD8675">
        <v>2</v>
      </c>
      <c r="AE8675">
        <v>5</v>
      </c>
      <c r="AF8675">
        <v>0</v>
      </c>
      <c r="AG8675">
        <v>7636</v>
      </c>
      <c r="AH8675">
        <v>7636</v>
      </c>
      <c r="AI8675">
        <v>6</v>
      </c>
      <c r="AJ8675">
        <v>0</v>
      </c>
      <c r="AK8675">
        <v>0</v>
      </c>
      <c r="AL8675" t="s">
        <v>11102</v>
      </c>
    </row>
    <row r="8676" spans="1:38" x14ac:dyDescent="0.25">
      <c r="A8676" t="s">
        <v>11103</v>
      </c>
      <c r="B8676">
        <v>0</v>
      </c>
      <c r="F8676" t="s">
        <v>11103</v>
      </c>
      <c r="G8676">
        <v>0</v>
      </c>
      <c r="H8676">
        <v>1276</v>
      </c>
      <c r="I8676">
        <v>26</v>
      </c>
      <c r="J8676">
        <v>18</v>
      </c>
      <c r="K8676">
        <v>10</v>
      </c>
      <c r="L8676">
        <v>0</v>
      </c>
      <c r="M8676">
        <v>0</v>
      </c>
      <c r="N8676">
        <v>0</v>
      </c>
      <c r="O8676">
        <v>0</v>
      </c>
      <c r="P8676">
        <v>1</v>
      </c>
      <c r="Q8676">
        <v>1</v>
      </c>
      <c r="R8676">
        <v>0</v>
      </c>
      <c r="S8676">
        <v>57</v>
      </c>
      <c r="T8676">
        <v>6</v>
      </c>
      <c r="U8676">
        <v>6</v>
      </c>
      <c r="V8676">
        <v>50</v>
      </c>
      <c r="W8676">
        <v>0</v>
      </c>
      <c r="X8676">
        <v>2</v>
      </c>
      <c r="Y8676">
        <v>2</v>
      </c>
      <c r="Z8676">
        <v>12</v>
      </c>
      <c r="AA8676">
        <v>75</v>
      </c>
      <c r="AB8676">
        <v>3</v>
      </c>
      <c r="AC8676">
        <v>0</v>
      </c>
      <c r="AD8676">
        <v>0</v>
      </c>
      <c r="AE8676">
        <v>3</v>
      </c>
      <c r="AF8676">
        <v>0</v>
      </c>
      <c r="AG8676">
        <v>7448</v>
      </c>
      <c r="AH8676">
        <v>7448</v>
      </c>
      <c r="AI8676">
        <v>6</v>
      </c>
      <c r="AJ8676">
        <v>0</v>
      </c>
      <c r="AK8676">
        <v>0</v>
      </c>
      <c r="AL8676" t="s">
        <v>11103</v>
      </c>
    </row>
    <row r="8677" spans="1:38" x14ac:dyDescent="0.25">
      <c r="A8677" t="s">
        <v>11101</v>
      </c>
      <c r="B8677">
        <v>0</v>
      </c>
      <c r="F8677" t="s">
        <v>11101</v>
      </c>
      <c r="G8677">
        <v>0</v>
      </c>
      <c r="H8677">
        <v>5102</v>
      </c>
      <c r="I8677">
        <v>34</v>
      </c>
      <c r="J8677">
        <v>4</v>
      </c>
      <c r="K8677">
        <v>56</v>
      </c>
      <c r="L8677">
        <v>0</v>
      </c>
      <c r="M8677">
        <v>0</v>
      </c>
      <c r="N8677">
        <v>0</v>
      </c>
      <c r="O8677">
        <v>0</v>
      </c>
      <c r="P8677">
        <v>4</v>
      </c>
      <c r="Q8677">
        <v>1</v>
      </c>
      <c r="R8677">
        <v>1</v>
      </c>
      <c r="S8677">
        <v>16</v>
      </c>
      <c r="T8677">
        <v>12</v>
      </c>
      <c r="U8677">
        <v>10</v>
      </c>
      <c r="V8677">
        <v>114</v>
      </c>
      <c r="W8677">
        <v>0</v>
      </c>
      <c r="X8677">
        <v>2</v>
      </c>
      <c r="Y8677">
        <v>0</v>
      </c>
      <c r="Z8677">
        <v>22</v>
      </c>
      <c r="AA8677">
        <v>209</v>
      </c>
      <c r="AB8677">
        <v>5</v>
      </c>
      <c r="AC8677">
        <v>0</v>
      </c>
      <c r="AD8677">
        <v>1</v>
      </c>
      <c r="AE8677">
        <v>5</v>
      </c>
      <c r="AF8677">
        <v>0</v>
      </c>
      <c r="AG8677">
        <v>7723</v>
      </c>
      <c r="AH8677">
        <v>7723</v>
      </c>
      <c r="AI8677">
        <v>7</v>
      </c>
      <c r="AJ8677">
        <v>0</v>
      </c>
      <c r="AK8677">
        <v>0</v>
      </c>
      <c r="AL8677" t="s">
        <v>11101</v>
      </c>
    </row>
    <row r="8678" spans="1:38" x14ac:dyDescent="0.25">
      <c r="A8678" t="s">
        <v>11100</v>
      </c>
      <c r="B8678">
        <v>0</v>
      </c>
      <c r="F8678" t="s">
        <v>11100</v>
      </c>
      <c r="G8678">
        <v>0</v>
      </c>
      <c r="H8678">
        <v>321</v>
      </c>
      <c r="I8678">
        <v>28</v>
      </c>
      <c r="J8678">
        <v>1</v>
      </c>
      <c r="K8678">
        <v>2</v>
      </c>
      <c r="L8678">
        <v>0</v>
      </c>
      <c r="M8678">
        <v>0</v>
      </c>
      <c r="N8678">
        <v>0</v>
      </c>
      <c r="O8678">
        <v>0</v>
      </c>
      <c r="P8678">
        <v>1</v>
      </c>
      <c r="Q8678">
        <v>1</v>
      </c>
      <c r="R8678">
        <v>0</v>
      </c>
      <c r="S8678">
        <v>16</v>
      </c>
      <c r="T8678">
        <v>7</v>
      </c>
      <c r="U8678">
        <v>7</v>
      </c>
      <c r="V8678">
        <v>10</v>
      </c>
      <c r="W8678">
        <v>0</v>
      </c>
      <c r="X8678">
        <v>2</v>
      </c>
      <c r="Y8678">
        <v>0</v>
      </c>
      <c r="Z8678">
        <v>14</v>
      </c>
      <c r="AA8678">
        <v>14</v>
      </c>
      <c r="AB8678">
        <v>1</v>
      </c>
      <c r="AC8678">
        <v>0</v>
      </c>
      <c r="AD8678">
        <v>3</v>
      </c>
      <c r="AE8678">
        <v>3</v>
      </c>
      <c r="AF8678">
        <v>0</v>
      </c>
      <c r="AG8678">
        <v>12590</v>
      </c>
      <c r="AH8678">
        <v>12590</v>
      </c>
      <c r="AI8678">
        <v>12</v>
      </c>
      <c r="AJ8678">
        <v>0</v>
      </c>
      <c r="AK8678">
        <v>0</v>
      </c>
      <c r="AL8678" t="s">
        <v>11100</v>
      </c>
    </row>
    <row r="8679" spans="1:38" x14ac:dyDescent="0.25">
      <c r="A8679" t="s">
        <v>11099</v>
      </c>
      <c r="B8679">
        <v>0</v>
      </c>
      <c r="F8679" t="s">
        <v>11099</v>
      </c>
      <c r="G8679">
        <v>0</v>
      </c>
      <c r="H8679">
        <v>515</v>
      </c>
      <c r="I8679">
        <v>28</v>
      </c>
      <c r="J8679">
        <v>1</v>
      </c>
      <c r="K8679">
        <v>2</v>
      </c>
      <c r="L8679">
        <v>0</v>
      </c>
      <c r="M8679">
        <v>0</v>
      </c>
      <c r="N8679">
        <v>0</v>
      </c>
      <c r="O8679">
        <v>0</v>
      </c>
      <c r="P8679">
        <v>1</v>
      </c>
      <c r="Q8679">
        <v>1</v>
      </c>
      <c r="R8679">
        <v>0</v>
      </c>
      <c r="S8679">
        <v>16</v>
      </c>
      <c r="T8679">
        <v>7</v>
      </c>
      <c r="U8679">
        <v>7</v>
      </c>
      <c r="V8679">
        <v>10</v>
      </c>
      <c r="W8679">
        <v>0</v>
      </c>
      <c r="X8679">
        <v>2</v>
      </c>
      <c r="Y8679">
        <v>0</v>
      </c>
      <c r="Z8679">
        <v>14</v>
      </c>
      <c r="AA8679">
        <v>14</v>
      </c>
      <c r="AB8679">
        <v>1</v>
      </c>
      <c r="AC8679">
        <v>0</v>
      </c>
      <c r="AD8679">
        <v>1</v>
      </c>
      <c r="AE8679">
        <v>1</v>
      </c>
      <c r="AF8679">
        <v>0</v>
      </c>
      <c r="AG8679">
        <v>7615</v>
      </c>
      <c r="AH8679">
        <v>7615</v>
      </c>
      <c r="AI8679">
        <v>6</v>
      </c>
      <c r="AJ8679">
        <v>0</v>
      </c>
      <c r="AK8679">
        <v>0</v>
      </c>
      <c r="AL8679" t="s">
        <v>11099</v>
      </c>
    </row>
    <row r="8680" spans="1:38" x14ac:dyDescent="0.25">
      <c r="A8680" t="s">
        <v>11097</v>
      </c>
      <c r="B8680">
        <v>0</v>
      </c>
      <c r="F8680" t="s">
        <v>11097</v>
      </c>
      <c r="G8680">
        <v>0</v>
      </c>
      <c r="H8680">
        <v>761</v>
      </c>
      <c r="I8680">
        <v>27</v>
      </c>
      <c r="J8680">
        <v>26</v>
      </c>
      <c r="K8680">
        <v>2</v>
      </c>
      <c r="L8680">
        <v>0</v>
      </c>
      <c r="M8680">
        <v>0</v>
      </c>
      <c r="N8680">
        <v>0</v>
      </c>
      <c r="O8680">
        <v>0</v>
      </c>
      <c r="P8680">
        <v>1</v>
      </c>
      <c r="Q8680">
        <v>1</v>
      </c>
      <c r="R8680">
        <v>0</v>
      </c>
      <c r="S8680">
        <v>14</v>
      </c>
      <c r="T8680">
        <v>6</v>
      </c>
      <c r="U8680">
        <v>7</v>
      </c>
      <c r="V8680">
        <v>35</v>
      </c>
      <c r="W8680">
        <v>0</v>
      </c>
      <c r="X8680">
        <v>1</v>
      </c>
      <c r="Y8680">
        <v>0</v>
      </c>
      <c r="Z8680">
        <v>13</v>
      </c>
      <c r="AA8680">
        <v>39</v>
      </c>
      <c r="AB8680">
        <v>1</v>
      </c>
      <c r="AC8680">
        <v>0</v>
      </c>
      <c r="AD8680">
        <v>1</v>
      </c>
      <c r="AE8680">
        <v>1</v>
      </c>
      <c r="AF8680">
        <v>0</v>
      </c>
      <c r="AG8680">
        <v>8386</v>
      </c>
      <c r="AH8680">
        <v>8386</v>
      </c>
      <c r="AI8680">
        <v>6</v>
      </c>
      <c r="AJ8680">
        <v>0</v>
      </c>
      <c r="AK8680">
        <v>0</v>
      </c>
      <c r="AL8680" t="s">
        <v>11097</v>
      </c>
    </row>
    <row r="8681" spans="1:38" x14ac:dyDescent="0.25">
      <c r="A8681" t="s">
        <v>11096</v>
      </c>
      <c r="B8681">
        <v>0</v>
      </c>
      <c r="F8681" t="s">
        <v>11096</v>
      </c>
      <c r="G8681">
        <v>0</v>
      </c>
      <c r="H8681">
        <v>390</v>
      </c>
      <c r="I8681">
        <v>27</v>
      </c>
      <c r="J8681">
        <v>1</v>
      </c>
      <c r="K8681">
        <v>2</v>
      </c>
      <c r="L8681">
        <v>0</v>
      </c>
      <c r="M8681">
        <v>0</v>
      </c>
      <c r="N8681">
        <v>0</v>
      </c>
      <c r="O8681">
        <v>0</v>
      </c>
      <c r="P8681">
        <v>1</v>
      </c>
      <c r="Q8681">
        <v>1</v>
      </c>
      <c r="R8681">
        <v>0</v>
      </c>
      <c r="S8681">
        <v>16</v>
      </c>
      <c r="T8681">
        <v>7</v>
      </c>
      <c r="U8681">
        <v>7</v>
      </c>
      <c r="V8681">
        <v>14</v>
      </c>
      <c r="W8681">
        <v>0</v>
      </c>
      <c r="X8681">
        <v>2</v>
      </c>
      <c r="Y8681">
        <v>0</v>
      </c>
      <c r="Z8681">
        <v>14</v>
      </c>
      <c r="AA8681">
        <v>18</v>
      </c>
      <c r="AB8681">
        <v>1</v>
      </c>
      <c r="AC8681">
        <v>0</v>
      </c>
      <c r="AD8681">
        <v>0</v>
      </c>
      <c r="AE8681">
        <v>1</v>
      </c>
      <c r="AF8681">
        <v>0</v>
      </c>
      <c r="AG8681">
        <v>7897</v>
      </c>
      <c r="AH8681">
        <v>7897</v>
      </c>
      <c r="AI8681">
        <v>6</v>
      </c>
      <c r="AJ8681">
        <v>0</v>
      </c>
      <c r="AK8681">
        <v>0</v>
      </c>
      <c r="AL8681" t="s">
        <v>11096</v>
      </c>
    </row>
    <row r="8682" spans="1:38" x14ac:dyDescent="0.25">
      <c r="A8682" t="s">
        <v>11098</v>
      </c>
      <c r="B8682">
        <v>0</v>
      </c>
      <c r="F8682" t="s">
        <v>11098</v>
      </c>
      <c r="G8682">
        <v>0</v>
      </c>
      <c r="H8682">
        <v>749</v>
      </c>
      <c r="I8682">
        <v>30</v>
      </c>
      <c r="J8682">
        <v>26</v>
      </c>
      <c r="K8682">
        <v>5</v>
      </c>
      <c r="L8682">
        <v>0</v>
      </c>
      <c r="M8682">
        <v>0</v>
      </c>
      <c r="N8682">
        <v>0</v>
      </c>
      <c r="O8682">
        <v>0</v>
      </c>
      <c r="P8682">
        <v>1</v>
      </c>
      <c r="Q8682">
        <v>0</v>
      </c>
      <c r="R8682">
        <v>0</v>
      </c>
      <c r="S8682">
        <v>14</v>
      </c>
      <c r="T8682">
        <v>7</v>
      </c>
      <c r="U8682">
        <v>8</v>
      </c>
      <c r="V8682">
        <v>41</v>
      </c>
      <c r="W8682">
        <v>0</v>
      </c>
      <c r="X8682">
        <v>0</v>
      </c>
      <c r="Y8682">
        <v>0</v>
      </c>
      <c r="Z8682">
        <v>15</v>
      </c>
      <c r="AA8682">
        <v>45</v>
      </c>
      <c r="AB8682">
        <v>1</v>
      </c>
      <c r="AC8682">
        <v>0</v>
      </c>
      <c r="AD8682">
        <v>1</v>
      </c>
      <c r="AE8682">
        <v>1</v>
      </c>
      <c r="AF8682">
        <v>0</v>
      </c>
      <c r="AG8682">
        <v>13127</v>
      </c>
      <c r="AH8682">
        <v>13127</v>
      </c>
      <c r="AI8682">
        <v>11</v>
      </c>
      <c r="AJ8682">
        <v>0</v>
      </c>
      <c r="AK8682">
        <v>0</v>
      </c>
      <c r="AL8682" t="s">
        <v>11098</v>
      </c>
    </row>
    <row r="8683" spans="1:38" x14ac:dyDescent="0.25">
      <c r="A8683" t="s">
        <v>11095</v>
      </c>
      <c r="B8683">
        <v>0</v>
      </c>
      <c r="F8683" t="s">
        <v>11095</v>
      </c>
      <c r="G8683">
        <v>0</v>
      </c>
      <c r="H8683">
        <v>7715</v>
      </c>
      <c r="I8683">
        <v>26</v>
      </c>
      <c r="J8683">
        <v>5</v>
      </c>
      <c r="K8683">
        <v>4</v>
      </c>
      <c r="L8683">
        <v>0</v>
      </c>
      <c r="M8683">
        <v>0</v>
      </c>
      <c r="N8683">
        <v>0</v>
      </c>
      <c r="O8683">
        <v>0</v>
      </c>
      <c r="P8683">
        <v>1</v>
      </c>
      <c r="Q8683">
        <v>0</v>
      </c>
      <c r="R8683">
        <v>0</v>
      </c>
      <c r="S8683">
        <v>28</v>
      </c>
      <c r="T8683">
        <v>6</v>
      </c>
      <c r="U8683">
        <v>6</v>
      </c>
      <c r="V8683">
        <v>18</v>
      </c>
      <c r="W8683">
        <v>0</v>
      </c>
      <c r="X8683">
        <v>2</v>
      </c>
      <c r="Y8683">
        <v>0</v>
      </c>
      <c r="Z8683">
        <v>12</v>
      </c>
      <c r="AA8683">
        <v>31</v>
      </c>
      <c r="AB8683">
        <v>2</v>
      </c>
      <c r="AC8683">
        <v>0</v>
      </c>
      <c r="AD8683">
        <v>2</v>
      </c>
      <c r="AE8683">
        <v>3</v>
      </c>
      <c r="AF8683">
        <v>0</v>
      </c>
      <c r="AG8683">
        <v>12612</v>
      </c>
      <c r="AH8683">
        <v>12612</v>
      </c>
      <c r="AI8683">
        <v>13</v>
      </c>
      <c r="AJ8683">
        <v>0</v>
      </c>
      <c r="AK8683">
        <v>0</v>
      </c>
      <c r="AL8683" t="s">
        <v>11095</v>
      </c>
    </row>
    <row r="8684" spans="1:38" x14ac:dyDescent="0.25">
      <c r="A8684" t="s">
        <v>11094</v>
      </c>
      <c r="B8684">
        <v>0</v>
      </c>
      <c r="F8684" t="s">
        <v>11094</v>
      </c>
      <c r="G8684">
        <v>0</v>
      </c>
      <c r="H8684">
        <v>592</v>
      </c>
      <c r="I8684">
        <v>26</v>
      </c>
      <c r="J8684">
        <v>12</v>
      </c>
      <c r="K8684">
        <v>3</v>
      </c>
      <c r="L8684">
        <v>0</v>
      </c>
      <c r="M8684">
        <v>0</v>
      </c>
      <c r="N8684">
        <v>0</v>
      </c>
      <c r="O8684">
        <v>0</v>
      </c>
      <c r="P8684">
        <v>1</v>
      </c>
      <c r="Q8684">
        <v>0</v>
      </c>
      <c r="R8684">
        <v>0</v>
      </c>
      <c r="S8684">
        <v>7</v>
      </c>
      <c r="T8684">
        <v>8</v>
      </c>
      <c r="U8684">
        <v>7</v>
      </c>
      <c r="V8684">
        <v>112</v>
      </c>
      <c r="W8684">
        <v>0</v>
      </c>
      <c r="X8684">
        <v>1</v>
      </c>
      <c r="Y8684">
        <v>1</v>
      </c>
      <c r="Z8684">
        <v>15</v>
      </c>
      <c r="AA8684">
        <v>140</v>
      </c>
      <c r="AB8684">
        <v>2</v>
      </c>
      <c r="AC8684">
        <v>0</v>
      </c>
      <c r="AD8684">
        <v>1</v>
      </c>
      <c r="AE8684">
        <v>2</v>
      </c>
      <c r="AF8684">
        <v>0</v>
      </c>
      <c r="AG8684">
        <v>6302</v>
      </c>
      <c r="AH8684">
        <v>6302</v>
      </c>
      <c r="AI8684">
        <v>2</v>
      </c>
      <c r="AJ8684">
        <v>0</v>
      </c>
      <c r="AK8684">
        <v>0</v>
      </c>
      <c r="AL8684" t="s">
        <v>11094</v>
      </c>
    </row>
    <row r="8685" spans="1:38" x14ac:dyDescent="0.25">
      <c r="A8685" t="s">
        <v>11092</v>
      </c>
      <c r="B8685">
        <v>0</v>
      </c>
      <c r="F8685" t="s">
        <v>11092</v>
      </c>
      <c r="G8685">
        <v>0</v>
      </c>
      <c r="H8685">
        <v>381</v>
      </c>
      <c r="I8685">
        <v>22</v>
      </c>
      <c r="J8685">
        <v>11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1</v>
      </c>
      <c r="Q8685">
        <v>0</v>
      </c>
      <c r="R8685">
        <v>0</v>
      </c>
      <c r="S8685">
        <v>9</v>
      </c>
      <c r="T8685">
        <v>2</v>
      </c>
      <c r="U8685">
        <v>4</v>
      </c>
      <c r="V8685">
        <v>3</v>
      </c>
      <c r="W8685">
        <v>0</v>
      </c>
      <c r="X8685">
        <v>1</v>
      </c>
      <c r="Y8685">
        <v>0</v>
      </c>
      <c r="Z8685">
        <v>6</v>
      </c>
      <c r="AA8685">
        <v>3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6145</v>
      </c>
      <c r="AH8685">
        <v>6145</v>
      </c>
      <c r="AI8685">
        <v>2</v>
      </c>
      <c r="AJ8685">
        <v>0</v>
      </c>
      <c r="AK8685">
        <v>0</v>
      </c>
      <c r="AL8685" t="s">
        <v>11092</v>
      </c>
    </row>
    <row r="8686" spans="1:38" x14ac:dyDescent="0.25">
      <c r="A8686" t="s">
        <v>11093</v>
      </c>
      <c r="B8686">
        <v>0</v>
      </c>
      <c r="F8686" t="s">
        <v>11093</v>
      </c>
      <c r="G8686">
        <v>0</v>
      </c>
      <c r="H8686">
        <v>264</v>
      </c>
      <c r="I8686">
        <v>23</v>
      </c>
      <c r="J8686">
        <v>1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1</v>
      </c>
      <c r="Q8686">
        <v>0</v>
      </c>
      <c r="R8686">
        <v>0</v>
      </c>
      <c r="S8686">
        <v>9</v>
      </c>
      <c r="T8686">
        <v>2</v>
      </c>
      <c r="U8686">
        <v>4</v>
      </c>
      <c r="V8686">
        <v>4</v>
      </c>
      <c r="W8686">
        <v>0</v>
      </c>
      <c r="X8686">
        <v>1</v>
      </c>
      <c r="Y8686">
        <v>0</v>
      </c>
      <c r="Z8686">
        <v>6</v>
      </c>
      <c r="AA8686">
        <v>14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6123</v>
      </c>
      <c r="AH8686">
        <v>6123</v>
      </c>
      <c r="AI8686">
        <v>2</v>
      </c>
      <c r="AJ8686">
        <v>0</v>
      </c>
      <c r="AK8686">
        <v>0</v>
      </c>
      <c r="AL8686" t="s">
        <v>11093</v>
      </c>
    </row>
    <row r="8687" spans="1:38" x14ac:dyDescent="0.25">
      <c r="A8687" t="s">
        <v>11091</v>
      </c>
      <c r="B8687">
        <v>0</v>
      </c>
      <c r="F8687" t="s">
        <v>11091</v>
      </c>
      <c r="G8687">
        <v>0</v>
      </c>
      <c r="H8687">
        <v>14</v>
      </c>
      <c r="I8687">
        <v>1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2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 t="s">
        <v>11091</v>
      </c>
    </row>
    <row r="8688" spans="1:38" x14ac:dyDescent="0.25">
      <c r="A8688" t="s">
        <v>11090</v>
      </c>
      <c r="B8688">
        <v>0</v>
      </c>
      <c r="F8688" t="s">
        <v>11090</v>
      </c>
      <c r="G8688">
        <v>0</v>
      </c>
      <c r="H8688">
        <v>538</v>
      </c>
      <c r="I8688">
        <v>41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3</v>
      </c>
      <c r="Q8688">
        <v>1</v>
      </c>
      <c r="R8688">
        <v>0</v>
      </c>
      <c r="S8688">
        <v>93</v>
      </c>
      <c r="T8688">
        <v>8</v>
      </c>
      <c r="U8688">
        <v>21</v>
      </c>
      <c r="V8688">
        <v>9</v>
      </c>
      <c r="W8688">
        <v>0</v>
      </c>
      <c r="X8688">
        <v>8</v>
      </c>
      <c r="Y8688">
        <v>3</v>
      </c>
      <c r="Z8688">
        <v>29</v>
      </c>
      <c r="AA8688">
        <v>62</v>
      </c>
      <c r="AB8688">
        <v>1</v>
      </c>
      <c r="AC8688">
        <v>2</v>
      </c>
      <c r="AD8688">
        <v>0</v>
      </c>
      <c r="AE8688">
        <v>1</v>
      </c>
      <c r="AF8688">
        <v>0</v>
      </c>
      <c r="AG8688">
        <v>18717</v>
      </c>
      <c r="AH8688">
        <v>18717</v>
      </c>
      <c r="AI8688">
        <v>7</v>
      </c>
      <c r="AJ8688">
        <v>0</v>
      </c>
      <c r="AK8688">
        <v>0</v>
      </c>
      <c r="AL8688" t="s">
        <v>11090</v>
      </c>
    </row>
    <row r="8689" spans="1:38" x14ac:dyDescent="0.25">
      <c r="A8689" t="s">
        <v>11088</v>
      </c>
      <c r="B8689">
        <v>0</v>
      </c>
      <c r="F8689" t="s">
        <v>11088</v>
      </c>
      <c r="G8689">
        <v>0</v>
      </c>
      <c r="H8689">
        <v>387</v>
      </c>
      <c r="I8689">
        <v>24</v>
      </c>
      <c r="J8689">
        <v>3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16</v>
      </c>
      <c r="T8689">
        <v>7</v>
      </c>
      <c r="U8689">
        <v>10</v>
      </c>
      <c r="V8689">
        <v>29</v>
      </c>
      <c r="W8689">
        <v>0</v>
      </c>
      <c r="X8689">
        <v>0</v>
      </c>
      <c r="Y8689">
        <v>0</v>
      </c>
      <c r="Z8689">
        <v>17</v>
      </c>
      <c r="AA8689">
        <v>96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4471</v>
      </c>
      <c r="AH8689">
        <v>3099</v>
      </c>
      <c r="AI8689">
        <v>0</v>
      </c>
      <c r="AJ8689">
        <v>0</v>
      </c>
      <c r="AK8689">
        <v>0</v>
      </c>
      <c r="AL8689" t="s">
        <v>11088</v>
      </c>
    </row>
    <row r="8690" spans="1:38" x14ac:dyDescent="0.25">
      <c r="A8690" t="s">
        <v>11089</v>
      </c>
      <c r="B8690">
        <v>0</v>
      </c>
      <c r="F8690" t="s">
        <v>11089</v>
      </c>
      <c r="G8690">
        <v>0</v>
      </c>
      <c r="H8690">
        <v>173</v>
      </c>
      <c r="I8690">
        <v>3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4</v>
      </c>
      <c r="T8690">
        <v>4</v>
      </c>
      <c r="U8690">
        <v>3</v>
      </c>
      <c r="V8690">
        <v>0</v>
      </c>
      <c r="W8690">
        <v>0</v>
      </c>
      <c r="X8690">
        <v>0</v>
      </c>
      <c r="Y8690">
        <v>0</v>
      </c>
      <c r="Z8690">
        <v>7</v>
      </c>
      <c r="AA8690">
        <v>16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3054</v>
      </c>
      <c r="AH8690">
        <v>3054</v>
      </c>
      <c r="AI8690">
        <v>4</v>
      </c>
      <c r="AJ8690">
        <v>0</v>
      </c>
      <c r="AK8690">
        <v>0</v>
      </c>
      <c r="AL8690" t="s">
        <v>11089</v>
      </c>
    </row>
    <row r="8691" spans="1:38" x14ac:dyDescent="0.25">
      <c r="A8691" t="s">
        <v>11087</v>
      </c>
      <c r="B8691">
        <v>0</v>
      </c>
      <c r="F8691" t="s">
        <v>11087</v>
      </c>
      <c r="G8691">
        <v>0</v>
      </c>
      <c r="H8691">
        <v>15</v>
      </c>
      <c r="I8691">
        <v>14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1</v>
      </c>
      <c r="T8691">
        <v>1</v>
      </c>
      <c r="U8691">
        <v>0</v>
      </c>
      <c r="V8691">
        <v>1</v>
      </c>
      <c r="W8691">
        <v>0</v>
      </c>
      <c r="X8691">
        <v>0</v>
      </c>
      <c r="Y8691">
        <v>0</v>
      </c>
      <c r="Z8691">
        <v>1</v>
      </c>
      <c r="AA8691">
        <v>1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1</v>
      </c>
      <c r="AJ8691">
        <v>0</v>
      </c>
      <c r="AK8691">
        <v>0</v>
      </c>
      <c r="AL8691" t="s">
        <v>11087</v>
      </c>
    </row>
    <row r="8692" spans="1:38" x14ac:dyDescent="0.25">
      <c r="A8692" t="s">
        <v>11086</v>
      </c>
      <c r="B8692">
        <v>0</v>
      </c>
      <c r="F8692" t="s">
        <v>11086</v>
      </c>
      <c r="G8692">
        <v>0</v>
      </c>
      <c r="H8692">
        <v>65</v>
      </c>
      <c r="I8692">
        <v>14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1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2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 t="s">
        <v>11086</v>
      </c>
    </row>
    <row r="8693" spans="1:38" x14ac:dyDescent="0.25">
      <c r="A8693" t="s">
        <v>11085</v>
      </c>
      <c r="B8693">
        <v>0</v>
      </c>
      <c r="F8693" t="s">
        <v>11085</v>
      </c>
      <c r="G8693">
        <v>0</v>
      </c>
      <c r="H8693">
        <v>43</v>
      </c>
      <c r="I8693">
        <v>11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1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 t="s">
        <v>11085</v>
      </c>
    </row>
    <row r="8694" spans="1:38" x14ac:dyDescent="0.25">
      <c r="A8694" t="s">
        <v>11084</v>
      </c>
      <c r="B8694">
        <v>0</v>
      </c>
      <c r="F8694" t="s">
        <v>11084</v>
      </c>
      <c r="G8694">
        <v>0</v>
      </c>
      <c r="H8694">
        <v>617</v>
      </c>
      <c r="I8694">
        <v>35</v>
      </c>
      <c r="J8694">
        <v>7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24</v>
      </c>
      <c r="T8694">
        <v>3</v>
      </c>
      <c r="U8694">
        <v>1</v>
      </c>
      <c r="V8694">
        <v>11</v>
      </c>
      <c r="W8694">
        <v>0</v>
      </c>
      <c r="X8694">
        <v>0</v>
      </c>
      <c r="Y8694">
        <v>0</v>
      </c>
      <c r="Z8694">
        <v>4</v>
      </c>
      <c r="AA8694">
        <v>60</v>
      </c>
      <c r="AB8694">
        <v>0</v>
      </c>
      <c r="AC8694">
        <v>1</v>
      </c>
      <c r="AD8694">
        <v>0</v>
      </c>
      <c r="AE8694">
        <v>0</v>
      </c>
      <c r="AF8694">
        <v>0</v>
      </c>
      <c r="AG8694">
        <v>10186</v>
      </c>
      <c r="AH8694">
        <v>10186</v>
      </c>
      <c r="AI8694">
        <v>3</v>
      </c>
      <c r="AJ8694">
        <v>0</v>
      </c>
      <c r="AK8694">
        <v>0</v>
      </c>
      <c r="AL8694" t="s">
        <v>11084</v>
      </c>
    </row>
    <row r="8695" spans="1:38" x14ac:dyDescent="0.25">
      <c r="A8695" t="s">
        <v>11083</v>
      </c>
      <c r="B8695">
        <v>0</v>
      </c>
      <c r="F8695" t="s">
        <v>11083</v>
      </c>
      <c r="G8695">
        <v>0</v>
      </c>
      <c r="H8695">
        <v>71</v>
      </c>
      <c r="I8695">
        <v>17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5</v>
      </c>
      <c r="T8695">
        <v>0</v>
      </c>
      <c r="U8695">
        <v>1</v>
      </c>
      <c r="V8695">
        <v>1</v>
      </c>
      <c r="W8695">
        <v>0</v>
      </c>
      <c r="X8695">
        <v>0</v>
      </c>
      <c r="Y8695">
        <v>0</v>
      </c>
      <c r="Z8695">
        <v>1</v>
      </c>
      <c r="AA8695">
        <v>5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375</v>
      </c>
      <c r="AH8695">
        <v>375</v>
      </c>
      <c r="AI8695">
        <v>0</v>
      </c>
      <c r="AJ8695">
        <v>0</v>
      </c>
      <c r="AK8695">
        <v>0</v>
      </c>
      <c r="AL8695" t="s">
        <v>11083</v>
      </c>
    </row>
    <row r="8696" spans="1:38" x14ac:dyDescent="0.25">
      <c r="A8696" t="s">
        <v>11081</v>
      </c>
      <c r="B8696">
        <v>0</v>
      </c>
      <c r="F8696" t="s">
        <v>11081</v>
      </c>
      <c r="G8696">
        <v>0</v>
      </c>
      <c r="H8696">
        <v>935</v>
      </c>
      <c r="I8696">
        <v>29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3</v>
      </c>
      <c r="Q8696">
        <v>0</v>
      </c>
      <c r="R8696">
        <v>0</v>
      </c>
      <c r="S8696">
        <v>22</v>
      </c>
      <c r="T8696">
        <v>35</v>
      </c>
      <c r="U8696">
        <v>24</v>
      </c>
      <c r="V8696">
        <v>61</v>
      </c>
      <c r="W8696">
        <v>0</v>
      </c>
      <c r="X8696">
        <v>0</v>
      </c>
      <c r="Y8696">
        <v>0</v>
      </c>
      <c r="Z8696">
        <v>59</v>
      </c>
      <c r="AA8696">
        <v>217</v>
      </c>
      <c r="AB8696">
        <v>0</v>
      </c>
      <c r="AC8696">
        <v>1</v>
      </c>
      <c r="AD8696">
        <v>0</v>
      </c>
      <c r="AE8696">
        <v>0</v>
      </c>
      <c r="AF8696">
        <v>0</v>
      </c>
      <c r="AG8696">
        <v>218245</v>
      </c>
      <c r="AH8696">
        <v>207181</v>
      </c>
      <c r="AI8696">
        <v>34</v>
      </c>
      <c r="AJ8696">
        <v>0</v>
      </c>
      <c r="AK8696">
        <v>0</v>
      </c>
      <c r="AL8696" t="s">
        <v>11080</v>
      </c>
    </row>
    <row r="8697" spans="1:38" x14ac:dyDescent="0.25">
      <c r="A8697" t="s">
        <v>11082</v>
      </c>
      <c r="B8697">
        <v>0</v>
      </c>
      <c r="F8697" t="s">
        <v>11082</v>
      </c>
      <c r="G8697">
        <v>0</v>
      </c>
      <c r="H8697">
        <v>-1</v>
      </c>
      <c r="I8697">
        <v>-1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2</v>
      </c>
      <c r="T8697">
        <v>1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1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56</v>
      </c>
      <c r="AH8697">
        <v>0</v>
      </c>
      <c r="AI8697">
        <v>0</v>
      </c>
      <c r="AJ8697">
        <v>0</v>
      </c>
      <c r="AK8697">
        <v>0</v>
      </c>
      <c r="AL8697" t="s">
        <v>11082</v>
      </c>
    </row>
    <row r="8698" spans="1:38" x14ac:dyDescent="0.25">
      <c r="A8698" t="s">
        <v>11079</v>
      </c>
      <c r="B8698">
        <v>0</v>
      </c>
      <c r="F8698" t="s">
        <v>11079</v>
      </c>
      <c r="G8698">
        <v>0</v>
      </c>
      <c r="H8698">
        <v>540</v>
      </c>
      <c r="I8698">
        <v>26</v>
      </c>
      <c r="J8698">
        <v>1</v>
      </c>
      <c r="K8698">
        <v>2</v>
      </c>
      <c r="L8698">
        <v>0</v>
      </c>
      <c r="M8698">
        <v>0</v>
      </c>
      <c r="N8698">
        <v>0</v>
      </c>
      <c r="O8698">
        <v>0</v>
      </c>
      <c r="P8698">
        <v>1</v>
      </c>
      <c r="Q8698">
        <v>1</v>
      </c>
      <c r="R8698">
        <v>0</v>
      </c>
      <c r="S8698">
        <v>12</v>
      </c>
      <c r="T8698">
        <v>3</v>
      </c>
      <c r="U8698">
        <v>5</v>
      </c>
      <c r="V8698">
        <v>7</v>
      </c>
      <c r="W8698">
        <v>0</v>
      </c>
      <c r="X8698">
        <v>1</v>
      </c>
      <c r="Y8698">
        <v>0</v>
      </c>
      <c r="Z8698">
        <v>8</v>
      </c>
      <c r="AA8698">
        <v>11</v>
      </c>
      <c r="AB8698">
        <v>1</v>
      </c>
      <c r="AC8698">
        <v>0</v>
      </c>
      <c r="AD8698">
        <v>1</v>
      </c>
      <c r="AE8698">
        <v>1</v>
      </c>
      <c r="AF8698">
        <v>0</v>
      </c>
      <c r="AG8698">
        <v>7442</v>
      </c>
      <c r="AH8698">
        <v>7442</v>
      </c>
      <c r="AI8698">
        <v>3</v>
      </c>
      <c r="AJ8698">
        <v>0</v>
      </c>
      <c r="AK8698">
        <v>0</v>
      </c>
      <c r="AL8698" t="s">
        <v>11079</v>
      </c>
    </row>
    <row r="8699" spans="1:38" x14ac:dyDescent="0.25">
      <c r="A8699" t="s">
        <v>11078</v>
      </c>
      <c r="B8699">
        <v>0</v>
      </c>
      <c r="F8699" t="s">
        <v>11078</v>
      </c>
      <c r="G8699">
        <v>0</v>
      </c>
      <c r="H8699">
        <v>134</v>
      </c>
      <c r="I8699">
        <v>26</v>
      </c>
      <c r="J8699">
        <v>1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1</v>
      </c>
      <c r="Q8699">
        <v>0</v>
      </c>
      <c r="R8699">
        <v>0</v>
      </c>
      <c r="S8699">
        <v>4</v>
      </c>
      <c r="T8699">
        <v>3</v>
      </c>
      <c r="U8699">
        <v>4</v>
      </c>
      <c r="V8699">
        <v>10</v>
      </c>
      <c r="W8699">
        <v>1</v>
      </c>
      <c r="X8699">
        <v>0</v>
      </c>
      <c r="Y8699">
        <v>0</v>
      </c>
      <c r="Z8699">
        <v>7</v>
      </c>
      <c r="AA8699">
        <v>21</v>
      </c>
      <c r="AB8699">
        <v>1</v>
      </c>
      <c r="AC8699">
        <v>0</v>
      </c>
      <c r="AD8699">
        <v>0</v>
      </c>
      <c r="AE8699">
        <v>1</v>
      </c>
      <c r="AF8699">
        <v>0</v>
      </c>
      <c r="AG8699">
        <v>7190</v>
      </c>
      <c r="AH8699">
        <v>7190</v>
      </c>
      <c r="AI8699">
        <v>3</v>
      </c>
      <c r="AJ8699">
        <v>0</v>
      </c>
      <c r="AK8699">
        <v>0</v>
      </c>
      <c r="AL8699" t="s">
        <v>11078</v>
      </c>
    </row>
    <row r="8700" spans="1:38" x14ac:dyDescent="0.25">
      <c r="A8700" t="s">
        <v>11077</v>
      </c>
      <c r="B8700">
        <v>0</v>
      </c>
      <c r="F8700" t="s">
        <v>11077</v>
      </c>
      <c r="G8700">
        <v>0</v>
      </c>
      <c r="H8700">
        <v>8360</v>
      </c>
      <c r="I8700">
        <v>30</v>
      </c>
      <c r="J8700">
        <v>9</v>
      </c>
      <c r="K8700">
        <v>235</v>
      </c>
      <c r="L8700">
        <v>0</v>
      </c>
      <c r="M8700">
        <v>0</v>
      </c>
      <c r="N8700">
        <v>0</v>
      </c>
      <c r="O8700">
        <v>0</v>
      </c>
      <c r="P8700">
        <v>3</v>
      </c>
      <c r="Q8700">
        <v>0</v>
      </c>
      <c r="R8700">
        <v>0</v>
      </c>
      <c r="S8700">
        <v>8</v>
      </c>
      <c r="T8700">
        <v>13</v>
      </c>
      <c r="U8700">
        <v>12</v>
      </c>
      <c r="V8700">
        <v>491</v>
      </c>
      <c r="W8700">
        <v>0</v>
      </c>
      <c r="X8700">
        <v>72</v>
      </c>
      <c r="Y8700">
        <v>1</v>
      </c>
      <c r="Z8700">
        <v>25</v>
      </c>
      <c r="AA8700">
        <v>2594</v>
      </c>
      <c r="AB8700">
        <v>1</v>
      </c>
      <c r="AC8700">
        <v>0</v>
      </c>
      <c r="AD8700">
        <v>3</v>
      </c>
      <c r="AE8700">
        <v>3</v>
      </c>
      <c r="AF8700">
        <v>0</v>
      </c>
      <c r="AG8700">
        <v>14827</v>
      </c>
      <c r="AH8700">
        <v>14827</v>
      </c>
      <c r="AI8700">
        <v>5</v>
      </c>
      <c r="AJ8700">
        <v>0</v>
      </c>
      <c r="AK8700">
        <v>0</v>
      </c>
      <c r="AL8700" t="s">
        <v>11077</v>
      </c>
    </row>
    <row r="8701" spans="1:38" x14ac:dyDescent="0.25">
      <c r="A8701" t="s">
        <v>11076</v>
      </c>
      <c r="B8701">
        <v>0</v>
      </c>
      <c r="F8701" t="s">
        <v>11076</v>
      </c>
      <c r="G8701">
        <v>0</v>
      </c>
      <c r="H8701">
        <v>1698</v>
      </c>
      <c r="I8701">
        <v>30</v>
      </c>
      <c r="J8701">
        <v>31</v>
      </c>
      <c r="K8701">
        <v>9</v>
      </c>
      <c r="L8701">
        <v>0</v>
      </c>
      <c r="M8701">
        <v>0</v>
      </c>
      <c r="N8701">
        <v>0</v>
      </c>
      <c r="O8701">
        <v>0</v>
      </c>
      <c r="P8701">
        <v>1</v>
      </c>
      <c r="Q8701">
        <v>0</v>
      </c>
      <c r="R8701">
        <v>0</v>
      </c>
      <c r="S8701">
        <v>53</v>
      </c>
      <c r="T8701">
        <v>3</v>
      </c>
      <c r="U8701">
        <v>5</v>
      </c>
      <c r="V8701">
        <v>81</v>
      </c>
      <c r="W8701">
        <v>0</v>
      </c>
      <c r="X8701">
        <v>0</v>
      </c>
      <c r="Y8701">
        <v>1</v>
      </c>
      <c r="Z8701">
        <v>8</v>
      </c>
      <c r="AA8701">
        <v>108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7208</v>
      </c>
      <c r="AH8701">
        <v>7208</v>
      </c>
      <c r="AI8701">
        <v>3</v>
      </c>
      <c r="AJ8701">
        <v>0</v>
      </c>
      <c r="AK8701">
        <v>0</v>
      </c>
      <c r="AL8701" t="s">
        <v>11076</v>
      </c>
    </row>
    <row r="8702" spans="1:38" x14ac:dyDescent="0.25">
      <c r="A8702" t="s">
        <v>11075</v>
      </c>
      <c r="B8702">
        <v>0</v>
      </c>
      <c r="F8702" t="s">
        <v>11075</v>
      </c>
      <c r="G8702">
        <v>0</v>
      </c>
      <c r="H8702">
        <v>361</v>
      </c>
      <c r="I8702">
        <v>34</v>
      </c>
      <c r="J8702">
        <v>4</v>
      </c>
      <c r="K8702">
        <v>5</v>
      </c>
      <c r="L8702">
        <v>0</v>
      </c>
      <c r="M8702">
        <v>0</v>
      </c>
      <c r="N8702">
        <v>0</v>
      </c>
      <c r="O8702">
        <v>0</v>
      </c>
      <c r="P8702">
        <v>1</v>
      </c>
      <c r="Q8702">
        <v>0</v>
      </c>
      <c r="R8702">
        <v>0</v>
      </c>
      <c r="S8702">
        <v>14</v>
      </c>
      <c r="T8702">
        <v>5</v>
      </c>
      <c r="U8702">
        <v>7</v>
      </c>
      <c r="V8702">
        <v>23</v>
      </c>
      <c r="W8702">
        <v>0</v>
      </c>
      <c r="X8702">
        <v>0</v>
      </c>
      <c r="Y8702">
        <v>0</v>
      </c>
      <c r="Z8702">
        <v>12</v>
      </c>
      <c r="AA8702">
        <v>31</v>
      </c>
      <c r="AB8702">
        <v>2</v>
      </c>
      <c r="AC8702">
        <v>0</v>
      </c>
      <c r="AD8702">
        <v>1</v>
      </c>
      <c r="AE8702">
        <v>2</v>
      </c>
      <c r="AF8702">
        <v>0</v>
      </c>
      <c r="AG8702">
        <v>14964</v>
      </c>
      <c r="AH8702">
        <v>14964</v>
      </c>
      <c r="AI8702">
        <v>5</v>
      </c>
      <c r="AJ8702">
        <v>0</v>
      </c>
      <c r="AK8702">
        <v>0</v>
      </c>
      <c r="AL8702" t="s">
        <v>11075</v>
      </c>
    </row>
    <row r="8703" spans="1:38" x14ac:dyDescent="0.25">
      <c r="A8703" t="s">
        <v>11074</v>
      </c>
      <c r="B8703">
        <v>0</v>
      </c>
      <c r="F8703" t="s">
        <v>11074</v>
      </c>
      <c r="G8703">
        <v>0</v>
      </c>
      <c r="H8703">
        <v>390</v>
      </c>
      <c r="I8703">
        <v>35</v>
      </c>
      <c r="J8703">
        <v>4</v>
      </c>
      <c r="K8703">
        <v>8</v>
      </c>
      <c r="L8703">
        <v>0</v>
      </c>
      <c r="M8703">
        <v>0</v>
      </c>
      <c r="N8703">
        <v>0</v>
      </c>
      <c r="O8703">
        <v>0</v>
      </c>
      <c r="P8703">
        <v>1</v>
      </c>
      <c r="Q8703">
        <v>0</v>
      </c>
      <c r="R8703">
        <v>0</v>
      </c>
      <c r="S8703">
        <v>14</v>
      </c>
      <c r="T8703">
        <v>5</v>
      </c>
      <c r="U8703">
        <v>7</v>
      </c>
      <c r="V8703">
        <v>27</v>
      </c>
      <c r="W8703">
        <v>0</v>
      </c>
      <c r="X8703">
        <v>0</v>
      </c>
      <c r="Y8703">
        <v>0</v>
      </c>
      <c r="Z8703">
        <v>12</v>
      </c>
      <c r="AA8703">
        <v>32</v>
      </c>
      <c r="AB8703">
        <v>2</v>
      </c>
      <c r="AC8703">
        <v>0</v>
      </c>
      <c r="AD8703">
        <v>2</v>
      </c>
      <c r="AE8703">
        <v>2</v>
      </c>
      <c r="AF8703">
        <v>0</v>
      </c>
      <c r="AG8703">
        <v>19410</v>
      </c>
      <c r="AH8703">
        <v>19410</v>
      </c>
      <c r="AI8703">
        <v>14</v>
      </c>
      <c r="AJ8703">
        <v>0</v>
      </c>
      <c r="AK8703">
        <v>0</v>
      </c>
      <c r="AL8703" t="s">
        <v>11074</v>
      </c>
    </row>
    <row r="8704" spans="1:38" x14ac:dyDescent="0.25">
      <c r="A8704" t="s">
        <v>11073</v>
      </c>
      <c r="B8704">
        <v>0</v>
      </c>
      <c r="F8704" t="s">
        <v>11073</v>
      </c>
      <c r="G8704">
        <v>0</v>
      </c>
      <c r="H8704">
        <v>341</v>
      </c>
      <c r="I8704">
        <v>34</v>
      </c>
      <c r="J8704">
        <v>3</v>
      </c>
      <c r="K8704">
        <v>8</v>
      </c>
      <c r="L8704">
        <v>0</v>
      </c>
      <c r="M8704">
        <v>0</v>
      </c>
      <c r="N8704">
        <v>0</v>
      </c>
      <c r="O8704">
        <v>0</v>
      </c>
      <c r="P8704">
        <v>1</v>
      </c>
      <c r="Q8704">
        <v>0</v>
      </c>
      <c r="R8704">
        <v>0</v>
      </c>
      <c r="S8704">
        <v>14</v>
      </c>
      <c r="T8704">
        <v>5</v>
      </c>
      <c r="U8704">
        <v>7</v>
      </c>
      <c r="V8704">
        <v>23</v>
      </c>
      <c r="W8704">
        <v>0</v>
      </c>
      <c r="X8704">
        <v>0</v>
      </c>
      <c r="Y8704">
        <v>0</v>
      </c>
      <c r="Z8704">
        <v>12</v>
      </c>
      <c r="AA8704">
        <v>28</v>
      </c>
      <c r="AB8704">
        <v>1</v>
      </c>
      <c r="AC8704">
        <v>0</v>
      </c>
      <c r="AD8704">
        <v>1</v>
      </c>
      <c r="AE8704">
        <v>1</v>
      </c>
      <c r="AF8704">
        <v>0</v>
      </c>
      <c r="AG8704">
        <v>14798</v>
      </c>
      <c r="AH8704">
        <v>14798</v>
      </c>
      <c r="AI8704">
        <v>5</v>
      </c>
      <c r="AJ8704">
        <v>0</v>
      </c>
      <c r="AK8704">
        <v>0</v>
      </c>
      <c r="AL8704" t="s">
        <v>11073</v>
      </c>
    </row>
    <row r="8705" spans="1:38" x14ac:dyDescent="0.25">
      <c r="A8705" t="s">
        <v>11072</v>
      </c>
      <c r="B8705">
        <v>0</v>
      </c>
      <c r="F8705" t="s">
        <v>11072</v>
      </c>
      <c r="G8705">
        <v>0</v>
      </c>
      <c r="H8705">
        <v>326</v>
      </c>
      <c r="I8705">
        <v>30</v>
      </c>
      <c r="J8705">
        <v>11</v>
      </c>
      <c r="K8705">
        <v>5</v>
      </c>
      <c r="L8705">
        <v>0</v>
      </c>
      <c r="M8705">
        <v>0</v>
      </c>
      <c r="N8705">
        <v>0</v>
      </c>
      <c r="O8705">
        <v>0</v>
      </c>
      <c r="P8705">
        <v>1</v>
      </c>
      <c r="Q8705">
        <v>0</v>
      </c>
      <c r="R8705">
        <v>0</v>
      </c>
      <c r="S8705">
        <v>14</v>
      </c>
      <c r="T8705">
        <v>4</v>
      </c>
      <c r="U8705">
        <v>6</v>
      </c>
      <c r="V8705">
        <v>36</v>
      </c>
      <c r="W8705">
        <v>0</v>
      </c>
      <c r="X8705">
        <v>0</v>
      </c>
      <c r="Y8705">
        <v>1</v>
      </c>
      <c r="Z8705">
        <v>10</v>
      </c>
      <c r="AA8705">
        <v>41</v>
      </c>
      <c r="AB8705">
        <v>1</v>
      </c>
      <c r="AC8705">
        <v>0</v>
      </c>
      <c r="AD8705">
        <v>1</v>
      </c>
      <c r="AE8705">
        <v>1</v>
      </c>
      <c r="AF8705">
        <v>0</v>
      </c>
      <c r="AG8705">
        <v>13818</v>
      </c>
      <c r="AH8705">
        <v>13818</v>
      </c>
      <c r="AI8705">
        <v>4</v>
      </c>
      <c r="AJ8705">
        <v>0</v>
      </c>
      <c r="AK8705">
        <v>0</v>
      </c>
      <c r="AL8705" t="s">
        <v>11072</v>
      </c>
    </row>
    <row r="8706" spans="1:38" x14ac:dyDescent="0.25">
      <c r="A8706" t="s">
        <v>11071</v>
      </c>
      <c r="B8706">
        <v>0</v>
      </c>
      <c r="F8706" t="s">
        <v>11071</v>
      </c>
      <c r="G8706">
        <v>0</v>
      </c>
      <c r="H8706">
        <v>259</v>
      </c>
      <c r="I8706">
        <v>27</v>
      </c>
      <c r="J8706">
        <v>2</v>
      </c>
      <c r="K8706">
        <v>2</v>
      </c>
      <c r="L8706">
        <v>0</v>
      </c>
      <c r="M8706">
        <v>0</v>
      </c>
      <c r="N8706">
        <v>0</v>
      </c>
      <c r="O8706">
        <v>0</v>
      </c>
      <c r="P8706">
        <v>1</v>
      </c>
      <c r="Q8706">
        <v>1</v>
      </c>
      <c r="R8706">
        <v>0</v>
      </c>
      <c r="S8706">
        <v>14</v>
      </c>
      <c r="T8706">
        <v>3</v>
      </c>
      <c r="U8706">
        <v>5</v>
      </c>
      <c r="V8706">
        <v>18</v>
      </c>
      <c r="W8706">
        <v>0</v>
      </c>
      <c r="X8706">
        <v>1</v>
      </c>
      <c r="Y8706">
        <v>1</v>
      </c>
      <c r="Z8706">
        <v>8</v>
      </c>
      <c r="AA8706">
        <v>22</v>
      </c>
      <c r="AB8706">
        <v>1</v>
      </c>
      <c r="AC8706">
        <v>0</v>
      </c>
      <c r="AD8706">
        <v>1</v>
      </c>
      <c r="AE8706">
        <v>1</v>
      </c>
      <c r="AF8706">
        <v>0</v>
      </c>
      <c r="AG8706">
        <v>7321</v>
      </c>
      <c r="AH8706">
        <v>7321</v>
      </c>
      <c r="AI8706">
        <v>3</v>
      </c>
      <c r="AJ8706">
        <v>0</v>
      </c>
      <c r="AK8706">
        <v>0</v>
      </c>
      <c r="AL8706" t="s">
        <v>11071</v>
      </c>
    </row>
    <row r="8707" spans="1:38" x14ac:dyDescent="0.25">
      <c r="A8707" t="s">
        <v>11070</v>
      </c>
      <c r="B8707">
        <v>0</v>
      </c>
      <c r="F8707" t="s">
        <v>11070</v>
      </c>
      <c r="G8707">
        <v>0</v>
      </c>
      <c r="H8707">
        <v>1299</v>
      </c>
      <c r="I8707">
        <v>33</v>
      </c>
      <c r="J8707">
        <v>0</v>
      </c>
      <c r="K8707">
        <v>0</v>
      </c>
      <c r="L8707">
        <v>9</v>
      </c>
      <c r="M8707">
        <v>9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34</v>
      </c>
      <c r="T8707">
        <v>2</v>
      </c>
      <c r="U8707">
        <v>3</v>
      </c>
      <c r="V8707">
        <v>2</v>
      </c>
      <c r="W8707">
        <v>0</v>
      </c>
      <c r="X8707">
        <v>106</v>
      </c>
      <c r="Y8707">
        <v>0</v>
      </c>
      <c r="Z8707">
        <v>5</v>
      </c>
      <c r="AA8707">
        <v>142</v>
      </c>
      <c r="AB8707">
        <v>0</v>
      </c>
      <c r="AC8707">
        <v>13</v>
      </c>
      <c r="AD8707">
        <v>0</v>
      </c>
      <c r="AE8707">
        <v>0</v>
      </c>
      <c r="AF8707">
        <v>0</v>
      </c>
      <c r="AG8707">
        <v>15155</v>
      </c>
      <c r="AH8707">
        <v>392</v>
      </c>
      <c r="AI8707">
        <v>2</v>
      </c>
      <c r="AJ8707">
        <v>0</v>
      </c>
      <c r="AK8707">
        <v>0</v>
      </c>
      <c r="AL8707" t="s">
        <v>11070</v>
      </c>
    </row>
    <row r="8708" spans="1:38" x14ac:dyDescent="0.25">
      <c r="A8708" t="s">
        <v>11069</v>
      </c>
      <c r="B8708">
        <v>0</v>
      </c>
      <c r="F8708" t="s">
        <v>11069</v>
      </c>
      <c r="G8708">
        <v>0</v>
      </c>
      <c r="H8708">
        <v>227</v>
      </c>
      <c r="I8708">
        <v>27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2</v>
      </c>
      <c r="Q8708">
        <v>0</v>
      </c>
      <c r="R8708">
        <v>0</v>
      </c>
      <c r="S8708">
        <v>23</v>
      </c>
      <c r="T8708">
        <v>8</v>
      </c>
      <c r="U8708">
        <v>14</v>
      </c>
      <c r="V8708">
        <v>6</v>
      </c>
      <c r="W8708">
        <v>0</v>
      </c>
      <c r="X8708">
        <v>2</v>
      </c>
      <c r="Y8708">
        <v>0</v>
      </c>
      <c r="Z8708">
        <v>22</v>
      </c>
      <c r="AA8708">
        <v>29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9880</v>
      </c>
      <c r="AH8708">
        <v>9880</v>
      </c>
      <c r="AI8708">
        <v>8</v>
      </c>
      <c r="AJ8708">
        <v>0</v>
      </c>
      <c r="AK8708">
        <v>0</v>
      </c>
      <c r="AL8708" t="s">
        <v>11069</v>
      </c>
    </row>
    <row r="8709" spans="1:38" x14ac:dyDescent="0.25">
      <c r="A8709" t="s">
        <v>11068</v>
      </c>
      <c r="B8709">
        <v>0</v>
      </c>
      <c r="F8709" t="s">
        <v>11068</v>
      </c>
      <c r="G8709">
        <v>0</v>
      </c>
      <c r="H8709">
        <v>157</v>
      </c>
      <c r="I8709">
        <v>25</v>
      </c>
      <c r="J8709">
        <v>3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5</v>
      </c>
      <c r="T8709">
        <v>6</v>
      </c>
      <c r="U8709">
        <v>6</v>
      </c>
      <c r="V8709">
        <v>5</v>
      </c>
      <c r="W8709">
        <v>0</v>
      </c>
      <c r="X8709">
        <v>0</v>
      </c>
      <c r="Y8709">
        <v>0</v>
      </c>
      <c r="Z8709">
        <v>12</v>
      </c>
      <c r="AA8709">
        <v>14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1487</v>
      </c>
      <c r="AH8709">
        <v>1487</v>
      </c>
      <c r="AI8709">
        <v>6</v>
      </c>
      <c r="AJ8709">
        <v>0</v>
      </c>
      <c r="AK8709">
        <v>0</v>
      </c>
      <c r="AL8709" t="s">
        <v>11068</v>
      </c>
    </row>
    <row r="8710" spans="1:38" x14ac:dyDescent="0.25">
      <c r="A8710" t="s">
        <v>11067</v>
      </c>
      <c r="B8710">
        <v>0</v>
      </c>
      <c r="F8710" t="s">
        <v>11067</v>
      </c>
      <c r="G8710">
        <v>0</v>
      </c>
      <c r="H8710">
        <v>12</v>
      </c>
      <c r="I8710">
        <v>9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4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 t="s">
        <v>11067</v>
      </c>
    </row>
    <row r="8711" spans="1:38" x14ac:dyDescent="0.25">
      <c r="A8711" t="s">
        <v>11065</v>
      </c>
      <c r="B8711">
        <v>0</v>
      </c>
      <c r="F8711" t="s">
        <v>11065</v>
      </c>
      <c r="G8711">
        <v>0</v>
      </c>
      <c r="H8711">
        <v>223</v>
      </c>
      <c r="I8711">
        <v>22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15</v>
      </c>
      <c r="T8711">
        <v>19</v>
      </c>
      <c r="U8711">
        <v>9</v>
      </c>
      <c r="V8711">
        <v>6</v>
      </c>
      <c r="W8711">
        <v>0</v>
      </c>
      <c r="X8711">
        <v>1</v>
      </c>
      <c r="Y8711">
        <v>0</v>
      </c>
      <c r="Z8711">
        <v>28</v>
      </c>
      <c r="AA8711">
        <v>32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11591</v>
      </c>
      <c r="AH8711">
        <v>11591</v>
      </c>
      <c r="AI8711">
        <v>1</v>
      </c>
      <c r="AJ8711">
        <v>0</v>
      </c>
      <c r="AK8711">
        <v>0</v>
      </c>
      <c r="AL8711" t="s">
        <v>11065</v>
      </c>
    </row>
    <row r="8712" spans="1:38" x14ac:dyDescent="0.25">
      <c r="A8712" t="s">
        <v>11066</v>
      </c>
      <c r="B8712">
        <v>0</v>
      </c>
      <c r="F8712" t="s">
        <v>11066</v>
      </c>
      <c r="G8712">
        <v>0</v>
      </c>
      <c r="H8712">
        <v>15</v>
      </c>
      <c r="I8712">
        <v>14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1</v>
      </c>
      <c r="T8712">
        <v>1</v>
      </c>
      <c r="U8712">
        <v>0</v>
      </c>
      <c r="V8712">
        <v>1</v>
      </c>
      <c r="W8712">
        <v>0</v>
      </c>
      <c r="X8712">
        <v>0</v>
      </c>
      <c r="Y8712">
        <v>0</v>
      </c>
      <c r="Z8712">
        <v>1</v>
      </c>
      <c r="AA8712">
        <v>1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1</v>
      </c>
      <c r="AJ8712">
        <v>0</v>
      </c>
      <c r="AK8712">
        <v>0</v>
      </c>
      <c r="AL8712" t="s">
        <v>11066</v>
      </c>
    </row>
    <row r="8713" spans="1:38" x14ac:dyDescent="0.25">
      <c r="A8713" t="s">
        <v>11064</v>
      </c>
      <c r="B8713">
        <v>0</v>
      </c>
      <c r="F8713" t="s">
        <v>11064</v>
      </c>
      <c r="G8713">
        <v>0</v>
      </c>
      <c r="H8713">
        <v>229</v>
      </c>
      <c r="I8713">
        <v>23</v>
      </c>
      <c r="J8713">
        <v>1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1</v>
      </c>
      <c r="Q8713">
        <v>0</v>
      </c>
      <c r="R8713">
        <v>0</v>
      </c>
      <c r="S8713">
        <v>9</v>
      </c>
      <c r="T8713">
        <v>2</v>
      </c>
      <c r="U8713">
        <v>4</v>
      </c>
      <c r="V8713">
        <v>4</v>
      </c>
      <c r="W8713">
        <v>0</v>
      </c>
      <c r="X8713">
        <v>1</v>
      </c>
      <c r="Y8713">
        <v>0</v>
      </c>
      <c r="Z8713">
        <v>6</v>
      </c>
      <c r="AA8713">
        <v>9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6102</v>
      </c>
      <c r="AH8713">
        <v>6102</v>
      </c>
      <c r="AI8713">
        <v>2</v>
      </c>
      <c r="AJ8713">
        <v>0</v>
      </c>
      <c r="AK8713">
        <v>0</v>
      </c>
      <c r="AL8713" t="s">
        <v>11064</v>
      </c>
    </row>
    <row r="8714" spans="1:38" x14ac:dyDescent="0.25">
      <c r="A8714" t="s">
        <v>11063</v>
      </c>
      <c r="B8714">
        <v>0</v>
      </c>
      <c r="F8714" t="s">
        <v>11063</v>
      </c>
      <c r="G8714">
        <v>0</v>
      </c>
      <c r="H8714">
        <v>37</v>
      </c>
      <c r="I8714">
        <v>14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5</v>
      </c>
      <c r="T8714">
        <v>6</v>
      </c>
      <c r="U8714">
        <v>3</v>
      </c>
      <c r="V8714">
        <v>0</v>
      </c>
      <c r="W8714">
        <v>0</v>
      </c>
      <c r="X8714">
        <v>0</v>
      </c>
      <c r="Y8714">
        <v>0</v>
      </c>
      <c r="Z8714">
        <v>9</v>
      </c>
      <c r="AA8714">
        <v>1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355</v>
      </c>
      <c r="AH8714">
        <v>86</v>
      </c>
      <c r="AI8714">
        <v>6</v>
      </c>
      <c r="AJ8714">
        <v>0</v>
      </c>
      <c r="AK8714">
        <v>0</v>
      </c>
      <c r="AL8714" t="s">
        <v>11063</v>
      </c>
    </row>
    <row r="8715" spans="1:38" x14ac:dyDescent="0.25">
      <c r="A8715" t="s">
        <v>11061</v>
      </c>
      <c r="B8715">
        <v>0</v>
      </c>
      <c r="F8715" t="s">
        <v>11061</v>
      </c>
      <c r="G8715">
        <v>0</v>
      </c>
      <c r="H8715">
        <v>337</v>
      </c>
      <c r="I8715">
        <v>31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4</v>
      </c>
      <c r="T8715">
        <v>11</v>
      </c>
      <c r="U8715">
        <v>0</v>
      </c>
      <c r="V8715">
        <v>8</v>
      </c>
      <c r="W8715">
        <v>0</v>
      </c>
      <c r="X8715">
        <v>0</v>
      </c>
      <c r="Y8715">
        <v>0</v>
      </c>
      <c r="Z8715">
        <v>11</v>
      </c>
      <c r="AA8715">
        <v>35</v>
      </c>
      <c r="AB8715">
        <v>0</v>
      </c>
      <c r="AC8715">
        <v>1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 t="s">
        <v>11061</v>
      </c>
    </row>
    <row r="8716" spans="1:38" x14ac:dyDescent="0.25">
      <c r="A8716" t="s">
        <v>11062</v>
      </c>
      <c r="B8716">
        <v>0</v>
      </c>
      <c r="F8716" t="s">
        <v>11062</v>
      </c>
      <c r="G8716">
        <v>0</v>
      </c>
      <c r="H8716">
        <v>33</v>
      </c>
      <c r="I8716">
        <v>1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1</v>
      </c>
      <c r="T8716">
        <v>10</v>
      </c>
      <c r="U8716">
        <v>1</v>
      </c>
      <c r="V8716">
        <v>0</v>
      </c>
      <c r="W8716">
        <v>0</v>
      </c>
      <c r="X8716">
        <v>1</v>
      </c>
      <c r="Y8716">
        <v>0</v>
      </c>
      <c r="Z8716">
        <v>11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1151</v>
      </c>
      <c r="AH8716">
        <v>1151</v>
      </c>
      <c r="AI8716">
        <v>10</v>
      </c>
      <c r="AJ8716">
        <v>0</v>
      </c>
      <c r="AK8716">
        <v>0</v>
      </c>
      <c r="AL8716" t="s">
        <v>11062</v>
      </c>
    </row>
    <row r="8717" spans="1:38" x14ac:dyDescent="0.25">
      <c r="A8717" t="s">
        <v>11060</v>
      </c>
      <c r="B8717">
        <v>0</v>
      </c>
      <c r="F8717" t="s">
        <v>11060</v>
      </c>
      <c r="G8717">
        <v>0</v>
      </c>
      <c r="H8717">
        <v>355</v>
      </c>
      <c r="I8717">
        <v>13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43</v>
      </c>
      <c r="W8717">
        <v>0</v>
      </c>
      <c r="X8717">
        <v>0</v>
      </c>
      <c r="Y8717">
        <v>1</v>
      </c>
      <c r="Z8717">
        <v>0</v>
      </c>
      <c r="AA8717">
        <v>44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 t="s">
        <v>11060</v>
      </c>
    </row>
    <row r="8718" spans="1:38" x14ac:dyDescent="0.25">
      <c r="A8718" t="s">
        <v>11059</v>
      </c>
      <c r="B8718">
        <v>0</v>
      </c>
      <c r="F8718" t="s">
        <v>11059</v>
      </c>
      <c r="G8718">
        <v>0</v>
      </c>
      <c r="H8718">
        <v>192</v>
      </c>
      <c r="I8718">
        <v>21</v>
      </c>
      <c r="J8718">
        <v>24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1</v>
      </c>
      <c r="Q8718">
        <v>0</v>
      </c>
      <c r="R8718">
        <v>0</v>
      </c>
      <c r="S8718">
        <v>3</v>
      </c>
      <c r="T8718">
        <v>0</v>
      </c>
      <c r="U8718">
        <v>7</v>
      </c>
      <c r="V8718">
        <v>1</v>
      </c>
      <c r="W8718">
        <v>0</v>
      </c>
      <c r="X8718">
        <v>0</v>
      </c>
      <c r="Y8718">
        <v>0</v>
      </c>
      <c r="Z8718">
        <v>7</v>
      </c>
      <c r="AA8718">
        <v>23</v>
      </c>
      <c r="AB8718">
        <v>0</v>
      </c>
      <c r="AC8718">
        <v>1</v>
      </c>
      <c r="AD8718">
        <v>0</v>
      </c>
      <c r="AE8718">
        <v>0</v>
      </c>
      <c r="AF8718">
        <v>0</v>
      </c>
      <c r="AG8718">
        <v>7535</v>
      </c>
      <c r="AH8718">
        <v>7535</v>
      </c>
      <c r="AI8718">
        <v>0</v>
      </c>
      <c r="AJ8718">
        <v>0</v>
      </c>
      <c r="AK8718">
        <v>0</v>
      </c>
      <c r="AL8718" t="s">
        <v>11059</v>
      </c>
    </row>
    <row r="8719" spans="1:38" x14ac:dyDescent="0.25">
      <c r="A8719" t="s">
        <v>11058</v>
      </c>
      <c r="B8719">
        <v>0</v>
      </c>
      <c r="F8719" t="s">
        <v>11058</v>
      </c>
      <c r="G8719">
        <v>0</v>
      </c>
      <c r="H8719">
        <v>50</v>
      </c>
      <c r="I8719">
        <v>17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3</v>
      </c>
      <c r="T8719">
        <v>0</v>
      </c>
      <c r="U8719">
        <v>0</v>
      </c>
      <c r="V8719">
        <v>7</v>
      </c>
      <c r="W8719">
        <v>0</v>
      </c>
      <c r="X8719">
        <v>0</v>
      </c>
      <c r="Y8719">
        <v>0</v>
      </c>
      <c r="Z8719">
        <v>0</v>
      </c>
      <c r="AA8719">
        <v>7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4471</v>
      </c>
      <c r="AH8719">
        <v>3099</v>
      </c>
      <c r="AI8719">
        <v>0</v>
      </c>
      <c r="AJ8719">
        <v>0</v>
      </c>
      <c r="AK8719">
        <v>0</v>
      </c>
      <c r="AL8719" t="s">
        <v>11058</v>
      </c>
    </row>
    <row r="8720" spans="1:38" x14ac:dyDescent="0.25">
      <c r="A8720" t="s">
        <v>11057</v>
      </c>
      <c r="B8720">
        <v>0</v>
      </c>
      <c r="F8720" t="s">
        <v>11057</v>
      </c>
      <c r="G8720">
        <v>0</v>
      </c>
      <c r="H8720">
        <v>295</v>
      </c>
      <c r="I8720">
        <v>29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2</v>
      </c>
      <c r="Q8720">
        <v>1</v>
      </c>
      <c r="R8720">
        <v>0</v>
      </c>
      <c r="S8720">
        <v>24</v>
      </c>
      <c r="T8720">
        <v>4</v>
      </c>
      <c r="U8720">
        <v>4</v>
      </c>
      <c r="V8720">
        <v>6</v>
      </c>
      <c r="W8720">
        <v>0</v>
      </c>
      <c r="X8720">
        <v>1</v>
      </c>
      <c r="Y8720">
        <v>0</v>
      </c>
      <c r="Z8720">
        <v>8</v>
      </c>
      <c r="AA8720">
        <v>15</v>
      </c>
      <c r="AB8720">
        <v>1</v>
      </c>
      <c r="AC8720">
        <v>0</v>
      </c>
      <c r="AD8720">
        <v>1</v>
      </c>
      <c r="AE8720">
        <v>1</v>
      </c>
      <c r="AF8720">
        <v>0</v>
      </c>
      <c r="AG8720">
        <v>41464</v>
      </c>
      <c r="AH8720">
        <v>41464</v>
      </c>
      <c r="AI8720">
        <v>5</v>
      </c>
      <c r="AJ8720">
        <v>0</v>
      </c>
      <c r="AK8720">
        <v>0</v>
      </c>
      <c r="AL8720" t="s">
        <v>11057</v>
      </c>
    </row>
    <row r="8721" spans="1:38" x14ac:dyDescent="0.25">
      <c r="A8721" t="s">
        <v>11051</v>
      </c>
      <c r="B8721">
        <v>0</v>
      </c>
      <c r="F8721" t="s">
        <v>11051</v>
      </c>
      <c r="G8721">
        <v>0</v>
      </c>
      <c r="H8721">
        <v>75</v>
      </c>
      <c r="I8721">
        <v>21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1</v>
      </c>
      <c r="S8721">
        <v>1</v>
      </c>
      <c r="T8721">
        <v>7</v>
      </c>
      <c r="U8721">
        <v>9</v>
      </c>
      <c r="V8721">
        <v>6</v>
      </c>
      <c r="W8721">
        <v>0</v>
      </c>
      <c r="X8721">
        <v>0</v>
      </c>
      <c r="Y8721">
        <v>1</v>
      </c>
      <c r="Z8721">
        <v>16</v>
      </c>
      <c r="AA8721">
        <v>6</v>
      </c>
      <c r="AB8721">
        <v>1</v>
      </c>
      <c r="AC8721">
        <v>0</v>
      </c>
      <c r="AD8721">
        <v>0</v>
      </c>
      <c r="AE8721">
        <v>1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 t="s">
        <v>11051</v>
      </c>
    </row>
    <row r="8722" spans="1:38" x14ac:dyDescent="0.25">
      <c r="A8722" t="s">
        <v>11055</v>
      </c>
      <c r="B8722">
        <v>0</v>
      </c>
      <c r="F8722" t="s">
        <v>11055</v>
      </c>
      <c r="G8722">
        <v>0</v>
      </c>
      <c r="H8722">
        <v>247</v>
      </c>
      <c r="I8722">
        <v>3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4</v>
      </c>
      <c r="T8722">
        <v>0</v>
      </c>
      <c r="U8722">
        <v>0</v>
      </c>
      <c r="V8722">
        <v>17</v>
      </c>
      <c r="W8722">
        <v>0</v>
      </c>
      <c r="X8722">
        <v>0</v>
      </c>
      <c r="Y8722">
        <v>0</v>
      </c>
      <c r="Z8722">
        <v>0</v>
      </c>
      <c r="AA8722">
        <v>19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 t="s">
        <v>11054</v>
      </c>
    </row>
    <row r="8723" spans="1:38" x14ac:dyDescent="0.25">
      <c r="A8723" t="s">
        <v>11056</v>
      </c>
      <c r="B8723">
        <v>0</v>
      </c>
      <c r="F8723" t="s">
        <v>11056</v>
      </c>
      <c r="G8723">
        <v>0</v>
      </c>
      <c r="H8723">
        <v>313</v>
      </c>
      <c r="I8723">
        <v>29</v>
      </c>
      <c r="J8723">
        <v>1</v>
      </c>
      <c r="K8723">
        <v>10</v>
      </c>
      <c r="L8723">
        <v>0</v>
      </c>
      <c r="M8723">
        <v>0</v>
      </c>
      <c r="N8723">
        <v>0</v>
      </c>
      <c r="O8723">
        <v>0</v>
      </c>
      <c r="P8723">
        <v>1</v>
      </c>
      <c r="Q8723">
        <v>0</v>
      </c>
      <c r="R8723">
        <v>0</v>
      </c>
      <c r="S8723">
        <v>12</v>
      </c>
      <c r="T8723">
        <v>4</v>
      </c>
      <c r="U8723">
        <v>6</v>
      </c>
      <c r="V8723">
        <v>21</v>
      </c>
      <c r="W8723">
        <v>0</v>
      </c>
      <c r="X8723">
        <v>0</v>
      </c>
      <c r="Y8723">
        <v>0</v>
      </c>
      <c r="Z8723">
        <v>10</v>
      </c>
      <c r="AA8723">
        <v>27</v>
      </c>
      <c r="AB8723">
        <v>1</v>
      </c>
      <c r="AC8723">
        <v>0</v>
      </c>
      <c r="AD8723">
        <v>1</v>
      </c>
      <c r="AE8723">
        <v>1</v>
      </c>
      <c r="AF8723">
        <v>0</v>
      </c>
      <c r="AG8723">
        <v>13016</v>
      </c>
      <c r="AH8723">
        <v>13016</v>
      </c>
      <c r="AI8723">
        <v>4</v>
      </c>
      <c r="AJ8723">
        <v>0</v>
      </c>
      <c r="AK8723">
        <v>0</v>
      </c>
      <c r="AL8723" t="s">
        <v>11056</v>
      </c>
    </row>
    <row r="8724" spans="1:38" x14ac:dyDescent="0.25">
      <c r="A8724" t="s">
        <v>11053</v>
      </c>
      <c r="B8724">
        <v>0</v>
      </c>
      <c r="F8724" t="s">
        <v>11053</v>
      </c>
      <c r="G8724">
        <v>0</v>
      </c>
      <c r="H8724">
        <v>72</v>
      </c>
      <c r="I8724">
        <v>16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3</v>
      </c>
      <c r="T8724">
        <v>15</v>
      </c>
      <c r="U8724">
        <v>4</v>
      </c>
      <c r="V8724">
        <v>1</v>
      </c>
      <c r="W8724">
        <v>0</v>
      </c>
      <c r="X8724">
        <v>0</v>
      </c>
      <c r="Y8724">
        <v>0</v>
      </c>
      <c r="Z8724">
        <v>19</v>
      </c>
      <c r="AA8724">
        <v>8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5304</v>
      </c>
      <c r="AH8724">
        <v>5261</v>
      </c>
      <c r="AI8724">
        <v>0</v>
      </c>
      <c r="AJ8724">
        <v>0</v>
      </c>
      <c r="AK8724">
        <v>0</v>
      </c>
      <c r="AL8724" t="s">
        <v>11053</v>
      </c>
    </row>
    <row r="8725" spans="1:38" x14ac:dyDescent="0.25">
      <c r="A8725" t="s">
        <v>11052</v>
      </c>
      <c r="B8725">
        <v>0</v>
      </c>
      <c r="F8725" t="s">
        <v>11052</v>
      </c>
      <c r="G8725">
        <v>0</v>
      </c>
      <c r="H8725">
        <v>72</v>
      </c>
      <c r="I8725">
        <v>16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3</v>
      </c>
      <c r="T8725">
        <v>15</v>
      </c>
      <c r="U8725">
        <v>4</v>
      </c>
      <c r="V8725">
        <v>1</v>
      </c>
      <c r="W8725">
        <v>0</v>
      </c>
      <c r="X8725">
        <v>0</v>
      </c>
      <c r="Y8725">
        <v>0</v>
      </c>
      <c r="Z8725">
        <v>19</v>
      </c>
      <c r="AA8725">
        <v>8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5307</v>
      </c>
      <c r="AH8725">
        <v>5264</v>
      </c>
      <c r="AI8725">
        <v>0</v>
      </c>
      <c r="AJ8725">
        <v>0</v>
      </c>
      <c r="AK8725">
        <v>0</v>
      </c>
      <c r="AL8725" t="s">
        <v>11052</v>
      </c>
    </row>
    <row r="8726" spans="1:38" x14ac:dyDescent="0.25">
      <c r="A8726" t="s">
        <v>11050</v>
      </c>
      <c r="B8726">
        <v>0</v>
      </c>
      <c r="F8726" t="s">
        <v>11050</v>
      </c>
      <c r="G8726">
        <v>0</v>
      </c>
      <c r="H8726">
        <v>72</v>
      </c>
      <c r="I8726">
        <v>16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3</v>
      </c>
      <c r="T8726">
        <v>14</v>
      </c>
      <c r="U8726">
        <v>4</v>
      </c>
      <c r="V8726">
        <v>1</v>
      </c>
      <c r="W8726">
        <v>0</v>
      </c>
      <c r="X8726">
        <v>0</v>
      </c>
      <c r="Y8726">
        <v>0</v>
      </c>
      <c r="Z8726">
        <v>18</v>
      </c>
      <c r="AA8726">
        <v>8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5307</v>
      </c>
      <c r="AH8726">
        <v>5264</v>
      </c>
      <c r="AI8726">
        <v>0</v>
      </c>
      <c r="AJ8726">
        <v>0</v>
      </c>
      <c r="AK8726">
        <v>0</v>
      </c>
      <c r="AL8726" t="s">
        <v>11050</v>
      </c>
    </row>
    <row r="8727" spans="1:38" x14ac:dyDescent="0.25">
      <c r="A8727" t="s">
        <v>11049</v>
      </c>
      <c r="B8727">
        <v>0</v>
      </c>
      <c r="F8727" t="s">
        <v>11049</v>
      </c>
      <c r="G8727">
        <v>0</v>
      </c>
      <c r="H8727">
        <v>72</v>
      </c>
      <c r="I8727">
        <v>16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3</v>
      </c>
      <c r="T8727">
        <v>5</v>
      </c>
      <c r="U8727">
        <v>4</v>
      </c>
      <c r="V8727">
        <v>1</v>
      </c>
      <c r="W8727">
        <v>0</v>
      </c>
      <c r="X8727">
        <v>0</v>
      </c>
      <c r="Y8727">
        <v>0</v>
      </c>
      <c r="Z8727">
        <v>9</v>
      </c>
      <c r="AA8727">
        <v>8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5295</v>
      </c>
      <c r="AH8727">
        <v>5252</v>
      </c>
      <c r="AI8727">
        <v>0</v>
      </c>
      <c r="AJ8727">
        <v>0</v>
      </c>
      <c r="AK8727">
        <v>0</v>
      </c>
      <c r="AL8727" t="s">
        <v>11049</v>
      </c>
    </row>
    <row r="8728" spans="1:38" x14ac:dyDescent="0.25">
      <c r="A8728" t="s">
        <v>11048</v>
      </c>
      <c r="B8728">
        <v>0</v>
      </c>
      <c r="F8728" t="s">
        <v>11048</v>
      </c>
      <c r="G8728">
        <v>0</v>
      </c>
      <c r="H8728">
        <v>72</v>
      </c>
      <c r="I8728">
        <v>16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3</v>
      </c>
      <c r="T8728">
        <v>5</v>
      </c>
      <c r="U8728">
        <v>4</v>
      </c>
      <c r="V8728">
        <v>1</v>
      </c>
      <c r="W8728">
        <v>0</v>
      </c>
      <c r="X8728">
        <v>0</v>
      </c>
      <c r="Y8728">
        <v>0</v>
      </c>
      <c r="Z8728">
        <v>9</v>
      </c>
      <c r="AA8728">
        <v>8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5315</v>
      </c>
      <c r="AH8728">
        <v>5272</v>
      </c>
      <c r="AI8728">
        <v>0</v>
      </c>
      <c r="AJ8728">
        <v>0</v>
      </c>
      <c r="AK8728">
        <v>0</v>
      </c>
      <c r="AL8728" t="s">
        <v>11048</v>
      </c>
    </row>
    <row r="8729" spans="1:38" x14ac:dyDescent="0.25">
      <c r="A8729" t="s">
        <v>11047</v>
      </c>
      <c r="B8729">
        <v>0</v>
      </c>
      <c r="F8729" t="s">
        <v>11047</v>
      </c>
      <c r="G8729">
        <v>0</v>
      </c>
      <c r="H8729">
        <v>72</v>
      </c>
      <c r="I8729">
        <v>16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3</v>
      </c>
      <c r="T8729">
        <v>6</v>
      </c>
      <c r="U8729">
        <v>4</v>
      </c>
      <c r="V8729">
        <v>1</v>
      </c>
      <c r="W8729">
        <v>0</v>
      </c>
      <c r="X8729">
        <v>0</v>
      </c>
      <c r="Y8729">
        <v>0</v>
      </c>
      <c r="Z8729">
        <v>10</v>
      </c>
      <c r="AA8729">
        <v>8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5331</v>
      </c>
      <c r="AH8729">
        <v>5288</v>
      </c>
      <c r="AI8729">
        <v>0</v>
      </c>
      <c r="AJ8729">
        <v>0</v>
      </c>
      <c r="AK8729">
        <v>0</v>
      </c>
      <c r="AL8729" t="s">
        <v>11047</v>
      </c>
    </row>
    <row r="8730" spans="1:38" x14ac:dyDescent="0.25">
      <c r="A8730" t="s">
        <v>11046</v>
      </c>
      <c r="B8730">
        <v>0</v>
      </c>
      <c r="F8730" t="s">
        <v>11046</v>
      </c>
      <c r="G8730">
        <v>0</v>
      </c>
      <c r="H8730">
        <v>72</v>
      </c>
      <c r="I8730">
        <v>16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3</v>
      </c>
      <c r="T8730">
        <v>7</v>
      </c>
      <c r="U8730">
        <v>4</v>
      </c>
      <c r="V8730">
        <v>1</v>
      </c>
      <c r="W8730">
        <v>0</v>
      </c>
      <c r="X8730">
        <v>0</v>
      </c>
      <c r="Y8730">
        <v>0</v>
      </c>
      <c r="Z8730">
        <v>11</v>
      </c>
      <c r="AA8730">
        <v>8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5331</v>
      </c>
      <c r="AH8730">
        <v>5288</v>
      </c>
      <c r="AI8730">
        <v>0</v>
      </c>
      <c r="AJ8730">
        <v>0</v>
      </c>
      <c r="AK8730">
        <v>0</v>
      </c>
      <c r="AL8730" t="s">
        <v>11046</v>
      </c>
    </row>
    <row r="8731" spans="1:38" x14ac:dyDescent="0.25">
      <c r="A8731" t="s">
        <v>11045</v>
      </c>
      <c r="B8731">
        <v>0</v>
      </c>
      <c r="F8731" t="s">
        <v>11045</v>
      </c>
      <c r="G8731">
        <v>0</v>
      </c>
      <c r="H8731">
        <v>72</v>
      </c>
      <c r="I8731">
        <v>16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3</v>
      </c>
      <c r="T8731">
        <v>6</v>
      </c>
      <c r="U8731">
        <v>4</v>
      </c>
      <c r="V8731">
        <v>1</v>
      </c>
      <c r="W8731">
        <v>0</v>
      </c>
      <c r="X8731">
        <v>0</v>
      </c>
      <c r="Y8731">
        <v>0</v>
      </c>
      <c r="Z8731">
        <v>10</v>
      </c>
      <c r="AA8731">
        <v>8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5332</v>
      </c>
      <c r="AH8731">
        <v>5289</v>
      </c>
      <c r="AI8731">
        <v>0</v>
      </c>
      <c r="AJ8731">
        <v>0</v>
      </c>
      <c r="AK8731">
        <v>0</v>
      </c>
      <c r="AL8731" t="s">
        <v>11045</v>
      </c>
    </row>
    <row r="8732" spans="1:38" x14ac:dyDescent="0.25">
      <c r="A8732" t="s">
        <v>11044</v>
      </c>
      <c r="B8732">
        <v>0</v>
      </c>
      <c r="F8732" t="s">
        <v>11044</v>
      </c>
      <c r="G8732">
        <v>0</v>
      </c>
      <c r="H8732">
        <v>72</v>
      </c>
      <c r="I8732">
        <v>16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3</v>
      </c>
      <c r="T8732">
        <v>5</v>
      </c>
      <c r="U8732">
        <v>4</v>
      </c>
      <c r="V8732">
        <v>1</v>
      </c>
      <c r="W8732">
        <v>0</v>
      </c>
      <c r="X8732">
        <v>0</v>
      </c>
      <c r="Y8732">
        <v>0</v>
      </c>
      <c r="Z8732">
        <v>9</v>
      </c>
      <c r="AA8732">
        <v>8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5308</v>
      </c>
      <c r="AH8732">
        <v>5265</v>
      </c>
      <c r="AI8732">
        <v>0</v>
      </c>
      <c r="AJ8732">
        <v>0</v>
      </c>
      <c r="AK8732">
        <v>0</v>
      </c>
      <c r="AL8732" t="s">
        <v>11044</v>
      </c>
    </row>
    <row r="8733" spans="1:38" x14ac:dyDescent="0.25">
      <c r="A8733" t="s">
        <v>11043</v>
      </c>
      <c r="B8733">
        <v>0</v>
      </c>
      <c r="F8733" t="s">
        <v>11043</v>
      </c>
      <c r="G8733">
        <v>0</v>
      </c>
      <c r="H8733">
        <v>72</v>
      </c>
      <c r="I8733">
        <v>16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3</v>
      </c>
      <c r="T8733">
        <v>7</v>
      </c>
      <c r="U8733">
        <v>4</v>
      </c>
      <c r="V8733">
        <v>1</v>
      </c>
      <c r="W8733">
        <v>0</v>
      </c>
      <c r="X8733">
        <v>0</v>
      </c>
      <c r="Y8733">
        <v>0</v>
      </c>
      <c r="Z8733">
        <v>11</v>
      </c>
      <c r="AA8733">
        <v>8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5313</v>
      </c>
      <c r="AH8733">
        <v>5270</v>
      </c>
      <c r="AI8733">
        <v>0</v>
      </c>
      <c r="AJ8733">
        <v>0</v>
      </c>
      <c r="AK8733">
        <v>0</v>
      </c>
      <c r="AL8733" t="s">
        <v>11043</v>
      </c>
    </row>
    <row r="8734" spans="1:38" x14ac:dyDescent="0.25">
      <c r="A8734" t="s">
        <v>11042</v>
      </c>
      <c r="B8734">
        <v>0</v>
      </c>
      <c r="F8734" t="s">
        <v>11042</v>
      </c>
      <c r="G8734">
        <v>0</v>
      </c>
      <c r="H8734">
        <v>72</v>
      </c>
      <c r="I8734">
        <v>16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3</v>
      </c>
      <c r="T8734">
        <v>5</v>
      </c>
      <c r="U8734">
        <v>4</v>
      </c>
      <c r="V8734">
        <v>1</v>
      </c>
      <c r="W8734">
        <v>0</v>
      </c>
      <c r="X8734">
        <v>0</v>
      </c>
      <c r="Y8734">
        <v>0</v>
      </c>
      <c r="Z8734">
        <v>9</v>
      </c>
      <c r="AA8734">
        <v>8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5305</v>
      </c>
      <c r="AH8734">
        <v>5262</v>
      </c>
      <c r="AI8734">
        <v>0</v>
      </c>
      <c r="AJ8734">
        <v>0</v>
      </c>
      <c r="AK8734">
        <v>0</v>
      </c>
      <c r="AL8734" t="s">
        <v>11042</v>
      </c>
    </row>
    <row r="8735" spans="1:38" x14ac:dyDescent="0.25">
      <c r="A8735" t="s">
        <v>11041</v>
      </c>
      <c r="B8735">
        <v>0</v>
      </c>
      <c r="F8735" t="s">
        <v>11041</v>
      </c>
      <c r="G8735">
        <v>0</v>
      </c>
      <c r="H8735">
        <v>72</v>
      </c>
      <c r="I8735">
        <v>16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3</v>
      </c>
      <c r="T8735">
        <v>5</v>
      </c>
      <c r="U8735">
        <v>4</v>
      </c>
      <c r="V8735">
        <v>1</v>
      </c>
      <c r="W8735">
        <v>0</v>
      </c>
      <c r="X8735">
        <v>0</v>
      </c>
      <c r="Y8735">
        <v>0</v>
      </c>
      <c r="Z8735">
        <v>9</v>
      </c>
      <c r="AA8735">
        <v>8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5288</v>
      </c>
      <c r="AH8735">
        <v>5245</v>
      </c>
      <c r="AI8735">
        <v>0</v>
      </c>
      <c r="AJ8735">
        <v>0</v>
      </c>
      <c r="AK8735">
        <v>0</v>
      </c>
      <c r="AL8735" t="s">
        <v>11041</v>
      </c>
    </row>
    <row r="8736" spans="1:38" x14ac:dyDescent="0.25">
      <c r="A8736" t="s">
        <v>11040</v>
      </c>
      <c r="B8736">
        <v>0</v>
      </c>
      <c r="F8736" t="s">
        <v>11040</v>
      </c>
      <c r="G8736">
        <v>0</v>
      </c>
      <c r="H8736">
        <v>72</v>
      </c>
      <c r="I8736">
        <v>16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3</v>
      </c>
      <c r="T8736">
        <v>5</v>
      </c>
      <c r="U8736">
        <v>4</v>
      </c>
      <c r="V8736">
        <v>1</v>
      </c>
      <c r="W8736">
        <v>0</v>
      </c>
      <c r="X8736">
        <v>0</v>
      </c>
      <c r="Y8736">
        <v>0</v>
      </c>
      <c r="Z8736">
        <v>9</v>
      </c>
      <c r="AA8736">
        <v>8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5288</v>
      </c>
      <c r="AH8736">
        <v>5245</v>
      </c>
      <c r="AI8736">
        <v>0</v>
      </c>
      <c r="AJ8736">
        <v>0</v>
      </c>
      <c r="AK8736">
        <v>0</v>
      </c>
      <c r="AL8736" t="s">
        <v>11040</v>
      </c>
    </row>
    <row r="8737" spans="1:38" x14ac:dyDescent="0.25">
      <c r="A8737" t="s">
        <v>11039</v>
      </c>
      <c r="B8737">
        <v>0</v>
      </c>
      <c r="F8737" t="s">
        <v>11039</v>
      </c>
      <c r="G8737">
        <v>0</v>
      </c>
      <c r="H8737">
        <v>72</v>
      </c>
      <c r="I8737">
        <v>16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3</v>
      </c>
      <c r="T8737">
        <v>6</v>
      </c>
      <c r="U8737">
        <v>4</v>
      </c>
      <c r="V8737">
        <v>1</v>
      </c>
      <c r="W8737">
        <v>0</v>
      </c>
      <c r="X8737">
        <v>0</v>
      </c>
      <c r="Y8737">
        <v>0</v>
      </c>
      <c r="Z8737">
        <v>10</v>
      </c>
      <c r="AA8737">
        <v>8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5291</v>
      </c>
      <c r="AH8737">
        <v>5248</v>
      </c>
      <c r="AI8737">
        <v>0</v>
      </c>
      <c r="AJ8737">
        <v>0</v>
      </c>
      <c r="AK8737">
        <v>0</v>
      </c>
      <c r="AL8737" t="s">
        <v>11039</v>
      </c>
    </row>
    <row r="8738" spans="1:38" x14ac:dyDescent="0.25">
      <c r="A8738" t="s">
        <v>11038</v>
      </c>
      <c r="B8738">
        <v>0</v>
      </c>
      <c r="F8738" t="s">
        <v>11038</v>
      </c>
      <c r="G8738">
        <v>0</v>
      </c>
      <c r="H8738">
        <v>72</v>
      </c>
      <c r="I8738">
        <v>16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3</v>
      </c>
      <c r="T8738">
        <v>5</v>
      </c>
      <c r="U8738">
        <v>4</v>
      </c>
      <c r="V8738">
        <v>1</v>
      </c>
      <c r="W8738">
        <v>0</v>
      </c>
      <c r="X8738">
        <v>0</v>
      </c>
      <c r="Y8738">
        <v>0</v>
      </c>
      <c r="Z8738">
        <v>9</v>
      </c>
      <c r="AA8738">
        <v>8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5299</v>
      </c>
      <c r="AH8738">
        <v>5256</v>
      </c>
      <c r="AI8738">
        <v>0</v>
      </c>
      <c r="AJ8738">
        <v>0</v>
      </c>
      <c r="AK8738">
        <v>0</v>
      </c>
      <c r="AL8738" t="s">
        <v>11038</v>
      </c>
    </row>
    <row r="8739" spans="1:38" x14ac:dyDescent="0.25">
      <c r="A8739" t="s">
        <v>11037</v>
      </c>
      <c r="B8739">
        <v>0</v>
      </c>
      <c r="F8739" t="s">
        <v>11037</v>
      </c>
      <c r="G8739">
        <v>0</v>
      </c>
      <c r="H8739">
        <v>72</v>
      </c>
      <c r="I8739">
        <v>16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3</v>
      </c>
      <c r="T8739">
        <v>8</v>
      </c>
      <c r="U8739">
        <v>4</v>
      </c>
      <c r="V8739">
        <v>1</v>
      </c>
      <c r="W8739">
        <v>0</v>
      </c>
      <c r="X8739">
        <v>0</v>
      </c>
      <c r="Y8739">
        <v>0</v>
      </c>
      <c r="Z8739">
        <v>12</v>
      </c>
      <c r="AA8739">
        <v>8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5304</v>
      </c>
      <c r="AH8739">
        <v>5261</v>
      </c>
      <c r="AI8739">
        <v>0</v>
      </c>
      <c r="AJ8739">
        <v>0</v>
      </c>
      <c r="AK8739">
        <v>0</v>
      </c>
      <c r="AL8739" t="s">
        <v>11037</v>
      </c>
    </row>
    <row r="8740" spans="1:38" x14ac:dyDescent="0.25">
      <c r="A8740" t="s">
        <v>11035</v>
      </c>
      <c r="B8740">
        <v>0</v>
      </c>
      <c r="F8740" t="s">
        <v>11035</v>
      </c>
      <c r="G8740">
        <v>0</v>
      </c>
      <c r="H8740">
        <v>72</v>
      </c>
      <c r="I8740">
        <v>16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3</v>
      </c>
      <c r="T8740">
        <v>9</v>
      </c>
      <c r="U8740">
        <v>4</v>
      </c>
      <c r="V8740">
        <v>1</v>
      </c>
      <c r="W8740">
        <v>0</v>
      </c>
      <c r="X8740">
        <v>0</v>
      </c>
      <c r="Y8740">
        <v>0</v>
      </c>
      <c r="Z8740">
        <v>13</v>
      </c>
      <c r="AA8740">
        <v>8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5310</v>
      </c>
      <c r="AH8740">
        <v>5267</v>
      </c>
      <c r="AI8740">
        <v>0</v>
      </c>
      <c r="AJ8740">
        <v>0</v>
      </c>
      <c r="AK8740">
        <v>0</v>
      </c>
      <c r="AL8740" t="s">
        <v>11035</v>
      </c>
    </row>
    <row r="8741" spans="1:38" x14ac:dyDescent="0.25">
      <c r="A8741" t="s">
        <v>11036</v>
      </c>
      <c r="B8741">
        <v>0</v>
      </c>
      <c r="F8741" t="s">
        <v>11036</v>
      </c>
      <c r="G8741">
        <v>0</v>
      </c>
      <c r="H8741">
        <v>72</v>
      </c>
      <c r="I8741">
        <v>16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3</v>
      </c>
      <c r="T8741">
        <v>8</v>
      </c>
      <c r="U8741">
        <v>4</v>
      </c>
      <c r="V8741">
        <v>1</v>
      </c>
      <c r="W8741">
        <v>0</v>
      </c>
      <c r="X8741">
        <v>0</v>
      </c>
      <c r="Y8741">
        <v>0</v>
      </c>
      <c r="Z8741">
        <v>12</v>
      </c>
      <c r="AA8741">
        <v>8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5301</v>
      </c>
      <c r="AH8741">
        <v>5258</v>
      </c>
      <c r="AI8741">
        <v>0</v>
      </c>
      <c r="AJ8741">
        <v>0</v>
      </c>
      <c r="AK8741">
        <v>0</v>
      </c>
      <c r="AL8741" t="s">
        <v>11036</v>
      </c>
    </row>
    <row r="8742" spans="1:38" x14ac:dyDescent="0.25">
      <c r="A8742" t="s">
        <v>11034</v>
      </c>
      <c r="B8742">
        <v>0</v>
      </c>
      <c r="F8742" t="s">
        <v>11034</v>
      </c>
      <c r="G8742">
        <v>0</v>
      </c>
      <c r="H8742">
        <v>72</v>
      </c>
      <c r="I8742">
        <v>16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3</v>
      </c>
      <c r="T8742">
        <v>5</v>
      </c>
      <c r="U8742">
        <v>4</v>
      </c>
      <c r="V8742">
        <v>1</v>
      </c>
      <c r="W8742">
        <v>0</v>
      </c>
      <c r="X8742">
        <v>0</v>
      </c>
      <c r="Y8742">
        <v>0</v>
      </c>
      <c r="Z8742">
        <v>9</v>
      </c>
      <c r="AA8742">
        <v>8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5307</v>
      </c>
      <c r="AH8742">
        <v>5264</v>
      </c>
      <c r="AI8742">
        <v>0</v>
      </c>
      <c r="AJ8742">
        <v>0</v>
      </c>
      <c r="AK8742">
        <v>0</v>
      </c>
      <c r="AL8742" t="s">
        <v>11034</v>
      </c>
    </row>
    <row r="8743" spans="1:38" x14ac:dyDescent="0.25">
      <c r="A8743" t="s">
        <v>11033</v>
      </c>
      <c r="B8743">
        <v>0</v>
      </c>
      <c r="F8743" t="s">
        <v>11033</v>
      </c>
      <c r="G8743">
        <v>0</v>
      </c>
      <c r="H8743">
        <v>72</v>
      </c>
      <c r="I8743">
        <v>16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3</v>
      </c>
      <c r="T8743">
        <v>5</v>
      </c>
      <c r="U8743">
        <v>4</v>
      </c>
      <c r="V8743">
        <v>1</v>
      </c>
      <c r="W8743">
        <v>0</v>
      </c>
      <c r="X8743">
        <v>0</v>
      </c>
      <c r="Y8743">
        <v>0</v>
      </c>
      <c r="Z8743">
        <v>9</v>
      </c>
      <c r="AA8743">
        <v>8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5306</v>
      </c>
      <c r="AH8743">
        <v>5263</v>
      </c>
      <c r="AI8743">
        <v>0</v>
      </c>
      <c r="AJ8743">
        <v>0</v>
      </c>
      <c r="AK8743">
        <v>0</v>
      </c>
      <c r="AL8743" t="s">
        <v>11033</v>
      </c>
    </row>
    <row r="8744" spans="1:38" x14ac:dyDescent="0.25">
      <c r="A8744" t="s">
        <v>11032</v>
      </c>
      <c r="B8744">
        <v>0</v>
      </c>
      <c r="F8744" t="s">
        <v>11032</v>
      </c>
      <c r="G8744">
        <v>0</v>
      </c>
      <c r="H8744">
        <v>72</v>
      </c>
      <c r="I8744">
        <v>16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3</v>
      </c>
      <c r="T8744">
        <v>5</v>
      </c>
      <c r="U8744">
        <v>4</v>
      </c>
      <c r="V8744">
        <v>1</v>
      </c>
      <c r="W8744">
        <v>0</v>
      </c>
      <c r="X8744">
        <v>0</v>
      </c>
      <c r="Y8744">
        <v>0</v>
      </c>
      <c r="Z8744">
        <v>9</v>
      </c>
      <c r="AA8744">
        <v>8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5308</v>
      </c>
      <c r="AH8744">
        <v>5265</v>
      </c>
      <c r="AI8744">
        <v>0</v>
      </c>
      <c r="AJ8744">
        <v>0</v>
      </c>
      <c r="AK8744">
        <v>0</v>
      </c>
      <c r="AL8744" t="s">
        <v>11032</v>
      </c>
    </row>
    <row r="8745" spans="1:38" x14ac:dyDescent="0.25">
      <c r="A8745" t="s">
        <v>11031</v>
      </c>
      <c r="B8745">
        <v>0</v>
      </c>
      <c r="F8745" t="s">
        <v>11031</v>
      </c>
      <c r="G8745">
        <v>0</v>
      </c>
      <c r="H8745">
        <v>72</v>
      </c>
      <c r="I8745">
        <v>16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3</v>
      </c>
      <c r="T8745">
        <v>12</v>
      </c>
      <c r="U8745">
        <v>4</v>
      </c>
      <c r="V8745">
        <v>1</v>
      </c>
      <c r="W8745">
        <v>0</v>
      </c>
      <c r="X8745">
        <v>0</v>
      </c>
      <c r="Y8745">
        <v>0</v>
      </c>
      <c r="Z8745">
        <v>16</v>
      </c>
      <c r="AA8745">
        <v>8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5294</v>
      </c>
      <c r="AH8745">
        <v>5251</v>
      </c>
      <c r="AI8745">
        <v>0</v>
      </c>
      <c r="AJ8745">
        <v>0</v>
      </c>
      <c r="AK8745">
        <v>0</v>
      </c>
      <c r="AL8745" t="s">
        <v>11031</v>
      </c>
    </row>
    <row r="8746" spans="1:38" x14ac:dyDescent="0.25">
      <c r="A8746" t="s">
        <v>11030</v>
      </c>
      <c r="B8746">
        <v>0</v>
      </c>
      <c r="F8746" t="s">
        <v>11030</v>
      </c>
      <c r="G8746">
        <v>0</v>
      </c>
      <c r="H8746">
        <v>803</v>
      </c>
      <c r="I8746">
        <v>4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2</v>
      </c>
      <c r="Q8746">
        <v>2</v>
      </c>
      <c r="R8746">
        <v>0</v>
      </c>
      <c r="S8746">
        <v>19</v>
      </c>
      <c r="T8746">
        <v>16</v>
      </c>
      <c r="U8746">
        <v>20</v>
      </c>
      <c r="V8746">
        <v>65</v>
      </c>
      <c r="W8746">
        <v>0</v>
      </c>
      <c r="X8746">
        <v>8</v>
      </c>
      <c r="Y8746">
        <v>3</v>
      </c>
      <c r="Z8746">
        <v>36</v>
      </c>
      <c r="AA8746">
        <v>146</v>
      </c>
      <c r="AB8746">
        <v>2</v>
      </c>
      <c r="AC8746">
        <v>4</v>
      </c>
      <c r="AD8746">
        <v>2</v>
      </c>
      <c r="AE8746">
        <v>2</v>
      </c>
      <c r="AF8746">
        <v>0</v>
      </c>
      <c r="AG8746">
        <v>19552</v>
      </c>
      <c r="AH8746">
        <v>19552</v>
      </c>
      <c r="AI8746">
        <v>9</v>
      </c>
      <c r="AJ8746">
        <v>0</v>
      </c>
      <c r="AK8746">
        <v>0</v>
      </c>
      <c r="AL8746" t="s">
        <v>11030</v>
      </c>
    </row>
    <row r="8747" spans="1:38" x14ac:dyDescent="0.25">
      <c r="A8747" t="s">
        <v>11029</v>
      </c>
      <c r="B8747">
        <v>0</v>
      </c>
      <c r="F8747" t="s">
        <v>11029</v>
      </c>
      <c r="G8747">
        <v>0</v>
      </c>
      <c r="H8747">
        <v>31</v>
      </c>
      <c r="I8747">
        <v>16</v>
      </c>
      <c r="J8747">
        <v>0</v>
      </c>
      <c r="K8747">
        <v>1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2</v>
      </c>
      <c r="T8747">
        <v>0</v>
      </c>
      <c r="U8747">
        <v>0</v>
      </c>
      <c r="V8747">
        <v>1</v>
      </c>
      <c r="W8747">
        <v>0</v>
      </c>
      <c r="X8747">
        <v>0</v>
      </c>
      <c r="Y8747">
        <v>0</v>
      </c>
      <c r="Z8747">
        <v>0</v>
      </c>
      <c r="AA8747">
        <v>1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 t="s">
        <v>11029</v>
      </c>
    </row>
    <row r="8748" spans="1:38" x14ac:dyDescent="0.25">
      <c r="A8748" t="s">
        <v>11028</v>
      </c>
      <c r="B8748">
        <v>0</v>
      </c>
      <c r="F8748" t="s">
        <v>11028</v>
      </c>
      <c r="G8748">
        <v>0</v>
      </c>
      <c r="H8748">
        <v>357</v>
      </c>
      <c r="I8748">
        <v>28</v>
      </c>
      <c r="J8748">
        <v>2</v>
      </c>
      <c r="K8748">
        <v>5</v>
      </c>
      <c r="L8748">
        <v>0</v>
      </c>
      <c r="M8748">
        <v>0</v>
      </c>
      <c r="N8748">
        <v>0</v>
      </c>
      <c r="O8748">
        <v>0</v>
      </c>
      <c r="P8748">
        <v>1</v>
      </c>
      <c r="Q8748">
        <v>0</v>
      </c>
      <c r="R8748">
        <v>0</v>
      </c>
      <c r="S8748">
        <v>14</v>
      </c>
      <c r="T8748">
        <v>4</v>
      </c>
      <c r="U8748">
        <v>6</v>
      </c>
      <c r="V8748">
        <v>15</v>
      </c>
      <c r="W8748">
        <v>0</v>
      </c>
      <c r="X8748">
        <v>0</v>
      </c>
      <c r="Y8748">
        <v>0</v>
      </c>
      <c r="Z8748">
        <v>10</v>
      </c>
      <c r="AA8748">
        <v>19</v>
      </c>
      <c r="AB8748">
        <v>1</v>
      </c>
      <c r="AC8748">
        <v>0</v>
      </c>
      <c r="AD8748">
        <v>1</v>
      </c>
      <c r="AE8748">
        <v>1</v>
      </c>
      <c r="AF8748">
        <v>0</v>
      </c>
      <c r="AG8748">
        <v>14153</v>
      </c>
      <c r="AH8748">
        <v>14153</v>
      </c>
      <c r="AI8748">
        <v>4</v>
      </c>
      <c r="AJ8748">
        <v>0</v>
      </c>
      <c r="AK8748">
        <v>0</v>
      </c>
      <c r="AL8748" t="s">
        <v>11028</v>
      </c>
    </row>
    <row r="8749" spans="1:38" x14ac:dyDescent="0.25">
      <c r="A8749" t="s">
        <v>11025</v>
      </c>
      <c r="B8749">
        <v>0</v>
      </c>
      <c r="F8749" t="s">
        <v>11025</v>
      </c>
      <c r="G8749">
        <v>0</v>
      </c>
      <c r="H8749">
        <v>526</v>
      </c>
      <c r="I8749">
        <v>34</v>
      </c>
      <c r="J8749">
        <v>1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2</v>
      </c>
      <c r="Q8749">
        <v>3</v>
      </c>
      <c r="R8749">
        <v>0</v>
      </c>
      <c r="S8749">
        <v>24</v>
      </c>
      <c r="T8749">
        <v>32</v>
      </c>
      <c r="U8749">
        <v>9</v>
      </c>
      <c r="V8749">
        <v>17</v>
      </c>
      <c r="W8749">
        <v>0</v>
      </c>
      <c r="X8749">
        <v>5</v>
      </c>
      <c r="Y8749">
        <v>0</v>
      </c>
      <c r="Z8749">
        <v>41</v>
      </c>
      <c r="AA8749">
        <v>112</v>
      </c>
      <c r="AB8749">
        <v>5</v>
      </c>
      <c r="AC8749">
        <v>1</v>
      </c>
      <c r="AD8749">
        <v>3</v>
      </c>
      <c r="AE8749">
        <v>5</v>
      </c>
      <c r="AF8749">
        <v>0</v>
      </c>
      <c r="AG8749">
        <v>7851</v>
      </c>
      <c r="AH8749">
        <v>7217</v>
      </c>
      <c r="AI8749">
        <v>31</v>
      </c>
      <c r="AJ8749">
        <v>0</v>
      </c>
      <c r="AK8749">
        <v>0</v>
      </c>
      <c r="AL8749" t="s">
        <v>11024</v>
      </c>
    </row>
    <row r="8750" spans="1:38" x14ac:dyDescent="0.25">
      <c r="A8750" t="s">
        <v>11027</v>
      </c>
      <c r="B8750">
        <v>0</v>
      </c>
      <c r="F8750" t="s">
        <v>11027</v>
      </c>
      <c r="G8750">
        <v>0</v>
      </c>
      <c r="H8750">
        <v>7</v>
      </c>
      <c r="I8750">
        <v>6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 t="s">
        <v>11027</v>
      </c>
    </row>
    <row r="8751" spans="1:38" x14ac:dyDescent="0.25">
      <c r="A8751" t="s">
        <v>11026</v>
      </c>
      <c r="B8751">
        <v>0</v>
      </c>
      <c r="F8751" t="s">
        <v>11026</v>
      </c>
      <c r="G8751">
        <v>0</v>
      </c>
      <c r="H8751">
        <v>1875</v>
      </c>
      <c r="I8751">
        <v>28</v>
      </c>
      <c r="J8751">
        <v>15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2</v>
      </c>
      <c r="Q8751">
        <v>0</v>
      </c>
      <c r="R8751">
        <v>0</v>
      </c>
      <c r="S8751">
        <v>7</v>
      </c>
      <c r="T8751">
        <v>5</v>
      </c>
      <c r="U8751">
        <v>5</v>
      </c>
      <c r="V8751">
        <v>136</v>
      </c>
      <c r="W8751">
        <v>12</v>
      </c>
      <c r="X8751">
        <v>1</v>
      </c>
      <c r="Y8751">
        <v>0</v>
      </c>
      <c r="Z8751">
        <v>10</v>
      </c>
      <c r="AA8751">
        <v>242</v>
      </c>
      <c r="AB8751">
        <v>2</v>
      </c>
      <c r="AC8751">
        <v>0</v>
      </c>
      <c r="AD8751">
        <v>8</v>
      </c>
      <c r="AE8751">
        <v>8</v>
      </c>
      <c r="AF8751">
        <v>0</v>
      </c>
      <c r="AG8751">
        <v>6628</v>
      </c>
      <c r="AH8751">
        <v>6628</v>
      </c>
      <c r="AI8751">
        <v>2</v>
      </c>
      <c r="AJ8751">
        <v>0</v>
      </c>
      <c r="AK8751">
        <v>0</v>
      </c>
      <c r="AL8751" t="s">
        <v>11026</v>
      </c>
    </row>
    <row r="8752" spans="1:38" x14ac:dyDescent="0.25">
      <c r="A8752" t="s">
        <v>11022</v>
      </c>
      <c r="B8752">
        <v>0</v>
      </c>
      <c r="F8752" t="s">
        <v>11022</v>
      </c>
      <c r="G8752">
        <v>0</v>
      </c>
      <c r="H8752">
        <v>337</v>
      </c>
      <c r="I8752">
        <v>2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1</v>
      </c>
      <c r="R8752">
        <v>0</v>
      </c>
      <c r="S8752">
        <v>5</v>
      </c>
      <c r="T8752">
        <v>9</v>
      </c>
      <c r="U8752">
        <v>6</v>
      </c>
      <c r="V8752">
        <v>12</v>
      </c>
      <c r="W8752">
        <v>0</v>
      </c>
      <c r="X8752">
        <v>2</v>
      </c>
      <c r="Y8752">
        <v>1</v>
      </c>
      <c r="Z8752">
        <v>15</v>
      </c>
      <c r="AA8752">
        <v>50</v>
      </c>
      <c r="AB8752">
        <v>1</v>
      </c>
      <c r="AC8752">
        <v>2</v>
      </c>
      <c r="AD8752">
        <v>0</v>
      </c>
      <c r="AE8752">
        <v>1</v>
      </c>
      <c r="AF8752">
        <v>0</v>
      </c>
      <c r="AG8752">
        <v>167516</v>
      </c>
      <c r="AH8752">
        <v>164081</v>
      </c>
      <c r="AI8752">
        <v>3</v>
      </c>
      <c r="AJ8752">
        <v>0</v>
      </c>
      <c r="AK8752">
        <v>0</v>
      </c>
      <c r="AL8752" t="s">
        <v>11022</v>
      </c>
    </row>
    <row r="8753" spans="1:38" x14ac:dyDescent="0.25">
      <c r="A8753" t="s">
        <v>11023</v>
      </c>
      <c r="B8753">
        <v>0</v>
      </c>
      <c r="F8753" t="s">
        <v>11023</v>
      </c>
      <c r="G8753">
        <v>0</v>
      </c>
      <c r="H8753">
        <v>224</v>
      </c>
      <c r="I8753">
        <v>27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17</v>
      </c>
      <c r="T8753">
        <v>32</v>
      </c>
      <c r="U8753">
        <v>2</v>
      </c>
      <c r="V8753">
        <v>3</v>
      </c>
      <c r="W8753">
        <v>0</v>
      </c>
      <c r="X8753">
        <v>5</v>
      </c>
      <c r="Y8753">
        <v>0</v>
      </c>
      <c r="Z8753">
        <v>34</v>
      </c>
      <c r="AA8753">
        <v>7</v>
      </c>
      <c r="AB8753">
        <v>0</v>
      </c>
      <c r="AC8753">
        <v>1</v>
      </c>
      <c r="AD8753">
        <v>0</v>
      </c>
      <c r="AE8753">
        <v>0</v>
      </c>
      <c r="AF8753">
        <v>0</v>
      </c>
      <c r="AG8753">
        <v>634</v>
      </c>
      <c r="AH8753">
        <v>634</v>
      </c>
      <c r="AI8753">
        <v>32</v>
      </c>
      <c r="AJ8753">
        <v>0</v>
      </c>
      <c r="AK8753">
        <v>0</v>
      </c>
      <c r="AL8753" t="s">
        <v>11023</v>
      </c>
    </row>
    <row r="8754" spans="1:38" x14ac:dyDescent="0.25">
      <c r="A8754" t="s">
        <v>11021</v>
      </c>
      <c r="B8754">
        <v>0</v>
      </c>
      <c r="F8754" t="s">
        <v>11021</v>
      </c>
      <c r="G8754">
        <v>0</v>
      </c>
      <c r="H8754">
        <v>171</v>
      </c>
      <c r="I8754">
        <v>2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17</v>
      </c>
      <c r="T8754">
        <v>32</v>
      </c>
      <c r="U8754">
        <v>2</v>
      </c>
      <c r="V8754">
        <v>1</v>
      </c>
      <c r="W8754">
        <v>0</v>
      </c>
      <c r="X8754">
        <v>1</v>
      </c>
      <c r="Y8754">
        <v>0</v>
      </c>
      <c r="Z8754">
        <v>34</v>
      </c>
      <c r="AA8754">
        <v>6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634</v>
      </c>
      <c r="AH8754">
        <v>634</v>
      </c>
      <c r="AI8754">
        <v>32</v>
      </c>
      <c r="AJ8754">
        <v>0</v>
      </c>
      <c r="AK8754">
        <v>0</v>
      </c>
      <c r="AL8754" t="s">
        <v>11021</v>
      </c>
    </row>
    <row r="8755" spans="1:38" x14ac:dyDescent="0.25">
      <c r="A8755" t="s">
        <v>11020</v>
      </c>
      <c r="B8755">
        <v>0</v>
      </c>
      <c r="F8755" t="s">
        <v>11020</v>
      </c>
      <c r="G8755">
        <v>0</v>
      </c>
      <c r="H8755">
        <v>3</v>
      </c>
      <c r="I8755">
        <v>3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 t="s">
        <v>11020</v>
      </c>
    </row>
    <row r="8756" spans="1:38" x14ac:dyDescent="0.25">
      <c r="A8756" t="s">
        <v>11019</v>
      </c>
      <c r="B8756">
        <v>0</v>
      </c>
      <c r="F8756" t="s">
        <v>11019</v>
      </c>
      <c r="G8756">
        <v>0</v>
      </c>
      <c r="H8756">
        <v>30</v>
      </c>
      <c r="I8756">
        <v>13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1</v>
      </c>
      <c r="T8756">
        <v>0</v>
      </c>
      <c r="U8756">
        <v>0</v>
      </c>
      <c r="V8756">
        <v>1</v>
      </c>
      <c r="W8756">
        <v>0</v>
      </c>
      <c r="X8756">
        <v>0</v>
      </c>
      <c r="Y8756">
        <v>6</v>
      </c>
      <c r="Z8756">
        <v>0</v>
      </c>
      <c r="AA8756">
        <v>7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 t="s">
        <v>11019</v>
      </c>
    </row>
    <row r="8757" spans="1:38" x14ac:dyDescent="0.25">
      <c r="A8757" t="s">
        <v>11018</v>
      </c>
      <c r="B8757">
        <v>0</v>
      </c>
      <c r="F8757" t="s">
        <v>11018</v>
      </c>
      <c r="G8757">
        <v>0</v>
      </c>
      <c r="H8757">
        <v>2599</v>
      </c>
      <c r="I8757">
        <v>42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3</v>
      </c>
      <c r="R8757">
        <v>0</v>
      </c>
      <c r="S8757">
        <v>32</v>
      </c>
      <c r="T8757">
        <v>25</v>
      </c>
      <c r="U8757">
        <v>44</v>
      </c>
      <c r="V8757">
        <v>15</v>
      </c>
      <c r="W8757">
        <v>0</v>
      </c>
      <c r="X8757">
        <v>153</v>
      </c>
      <c r="Y8757">
        <v>42</v>
      </c>
      <c r="Z8757">
        <v>69</v>
      </c>
      <c r="AA8757">
        <v>448</v>
      </c>
      <c r="AB8757">
        <v>6</v>
      </c>
      <c r="AC8757">
        <v>23</v>
      </c>
      <c r="AD8757">
        <v>3</v>
      </c>
      <c r="AE8757">
        <v>6</v>
      </c>
      <c r="AF8757">
        <v>0</v>
      </c>
      <c r="AG8757">
        <v>139177</v>
      </c>
      <c r="AH8757">
        <v>139172</v>
      </c>
      <c r="AI8757">
        <v>25</v>
      </c>
      <c r="AJ8757">
        <v>0</v>
      </c>
      <c r="AK8757">
        <v>0</v>
      </c>
      <c r="AL8757" t="s">
        <v>11018</v>
      </c>
    </row>
    <row r="8758" spans="1:38" x14ac:dyDescent="0.25">
      <c r="A8758" t="s">
        <v>11017</v>
      </c>
      <c r="B8758">
        <v>0</v>
      </c>
      <c r="F8758" t="s">
        <v>11017</v>
      </c>
      <c r="G8758">
        <v>0</v>
      </c>
      <c r="H8758">
        <v>94</v>
      </c>
      <c r="I8758">
        <v>23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9</v>
      </c>
      <c r="T8758">
        <v>0</v>
      </c>
      <c r="U8758">
        <v>1</v>
      </c>
      <c r="V8758">
        <v>6</v>
      </c>
      <c r="W8758">
        <v>0</v>
      </c>
      <c r="X8758">
        <v>0</v>
      </c>
      <c r="Y8758">
        <v>0</v>
      </c>
      <c r="Z8758">
        <v>1</v>
      </c>
      <c r="AA8758">
        <v>13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406</v>
      </c>
      <c r="AH8758">
        <v>406</v>
      </c>
      <c r="AI8758">
        <v>0</v>
      </c>
      <c r="AJ8758">
        <v>0</v>
      </c>
      <c r="AK8758">
        <v>0</v>
      </c>
      <c r="AL8758" t="s">
        <v>11017</v>
      </c>
    </row>
    <row r="8759" spans="1:38" x14ac:dyDescent="0.25">
      <c r="A8759" t="s">
        <v>11016</v>
      </c>
      <c r="B8759">
        <v>0</v>
      </c>
      <c r="F8759" t="s">
        <v>11016</v>
      </c>
      <c r="G8759">
        <v>0</v>
      </c>
      <c r="H8759">
        <v>4</v>
      </c>
      <c r="I8759">
        <v>4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1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 t="s">
        <v>11016</v>
      </c>
    </row>
    <row r="8760" spans="1:38" x14ac:dyDescent="0.25">
      <c r="A8760" t="s">
        <v>11015</v>
      </c>
      <c r="B8760">
        <v>0</v>
      </c>
      <c r="F8760" t="s">
        <v>11015</v>
      </c>
      <c r="G8760">
        <v>0</v>
      </c>
      <c r="H8760">
        <v>4</v>
      </c>
      <c r="I8760">
        <v>4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1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 t="s">
        <v>11015</v>
      </c>
    </row>
    <row r="8761" spans="1:38" x14ac:dyDescent="0.25">
      <c r="A8761" t="s">
        <v>11014</v>
      </c>
      <c r="B8761">
        <v>0</v>
      </c>
      <c r="F8761" t="s">
        <v>11014</v>
      </c>
      <c r="G8761">
        <v>0</v>
      </c>
      <c r="H8761">
        <v>4</v>
      </c>
      <c r="I8761">
        <v>4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1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 t="s">
        <v>11014</v>
      </c>
    </row>
    <row r="8762" spans="1:38" x14ac:dyDescent="0.25">
      <c r="A8762" t="s">
        <v>11013</v>
      </c>
      <c r="B8762">
        <v>0</v>
      </c>
      <c r="F8762" t="s">
        <v>11013</v>
      </c>
      <c r="G8762">
        <v>0</v>
      </c>
      <c r="H8762">
        <v>305</v>
      </c>
      <c r="I8762">
        <v>19</v>
      </c>
      <c r="J8762">
        <v>4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1</v>
      </c>
      <c r="Q8762">
        <v>0</v>
      </c>
      <c r="R8762">
        <v>0</v>
      </c>
      <c r="S8762">
        <v>9</v>
      </c>
      <c r="T8762">
        <v>2</v>
      </c>
      <c r="U8762">
        <v>4</v>
      </c>
      <c r="V8762">
        <v>2</v>
      </c>
      <c r="W8762">
        <v>0</v>
      </c>
      <c r="X8762">
        <v>1</v>
      </c>
      <c r="Y8762">
        <v>0</v>
      </c>
      <c r="Z8762">
        <v>6</v>
      </c>
      <c r="AA8762">
        <v>2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5984</v>
      </c>
      <c r="AH8762">
        <v>5984</v>
      </c>
      <c r="AI8762">
        <v>2</v>
      </c>
      <c r="AJ8762">
        <v>0</v>
      </c>
      <c r="AK8762">
        <v>0</v>
      </c>
      <c r="AL8762" t="s">
        <v>11013</v>
      </c>
    </row>
    <row r="8763" spans="1:38" x14ac:dyDescent="0.25">
      <c r="A8763" t="s">
        <v>11012</v>
      </c>
      <c r="B8763">
        <v>0</v>
      </c>
      <c r="F8763" t="s">
        <v>11012</v>
      </c>
      <c r="G8763">
        <v>0</v>
      </c>
      <c r="H8763">
        <v>13</v>
      </c>
      <c r="I8763">
        <v>9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2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 t="s">
        <v>11012</v>
      </c>
    </row>
    <row r="8764" spans="1:38" x14ac:dyDescent="0.25">
      <c r="A8764" t="s">
        <v>11011</v>
      </c>
      <c r="B8764">
        <v>0</v>
      </c>
      <c r="F8764" t="s">
        <v>11011</v>
      </c>
      <c r="G8764">
        <v>0</v>
      </c>
      <c r="H8764">
        <v>965</v>
      </c>
      <c r="I8764">
        <v>30</v>
      </c>
      <c r="J8764">
        <v>1</v>
      </c>
      <c r="K8764">
        <v>71</v>
      </c>
      <c r="L8764">
        <v>0</v>
      </c>
      <c r="M8764">
        <v>0</v>
      </c>
      <c r="N8764">
        <v>0</v>
      </c>
      <c r="O8764">
        <v>0</v>
      </c>
      <c r="P8764">
        <v>1</v>
      </c>
      <c r="Q8764">
        <v>0</v>
      </c>
      <c r="R8764">
        <v>0</v>
      </c>
      <c r="S8764">
        <v>12</v>
      </c>
      <c r="T8764">
        <v>4</v>
      </c>
      <c r="U8764">
        <v>6</v>
      </c>
      <c r="V8764">
        <v>104</v>
      </c>
      <c r="W8764">
        <v>0</v>
      </c>
      <c r="X8764">
        <v>0</v>
      </c>
      <c r="Y8764">
        <v>0</v>
      </c>
      <c r="Z8764">
        <v>10</v>
      </c>
      <c r="AA8764">
        <v>130</v>
      </c>
      <c r="AB8764">
        <v>1</v>
      </c>
      <c r="AC8764">
        <v>0</v>
      </c>
      <c r="AD8764">
        <v>1</v>
      </c>
      <c r="AE8764">
        <v>1</v>
      </c>
      <c r="AF8764">
        <v>0</v>
      </c>
      <c r="AG8764">
        <v>13127</v>
      </c>
      <c r="AH8764">
        <v>13127</v>
      </c>
      <c r="AI8764">
        <v>4</v>
      </c>
      <c r="AJ8764">
        <v>0</v>
      </c>
      <c r="AK8764">
        <v>0</v>
      </c>
      <c r="AL8764" t="s">
        <v>11011</v>
      </c>
    </row>
    <row r="8765" spans="1:38" x14ac:dyDescent="0.25">
      <c r="A8765" t="s">
        <v>11010</v>
      </c>
      <c r="B8765">
        <v>0</v>
      </c>
      <c r="F8765" t="s">
        <v>11010</v>
      </c>
      <c r="G8765">
        <v>0</v>
      </c>
      <c r="H8765">
        <v>15</v>
      </c>
      <c r="I8765">
        <v>9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5</v>
      </c>
      <c r="T8765">
        <v>1</v>
      </c>
      <c r="U8765">
        <v>1</v>
      </c>
      <c r="V8765">
        <v>0</v>
      </c>
      <c r="W8765">
        <v>0</v>
      </c>
      <c r="X8765">
        <v>0</v>
      </c>
      <c r="Y8765">
        <v>0</v>
      </c>
      <c r="Z8765">
        <v>2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1771</v>
      </c>
      <c r="AH8765">
        <v>1771</v>
      </c>
      <c r="AI8765">
        <v>1</v>
      </c>
      <c r="AJ8765">
        <v>0</v>
      </c>
      <c r="AK8765">
        <v>0</v>
      </c>
      <c r="AL8765" t="s">
        <v>11010</v>
      </c>
    </row>
    <row r="8766" spans="1:38" x14ac:dyDescent="0.25">
      <c r="A8766" t="s">
        <v>11009</v>
      </c>
      <c r="B8766">
        <v>0</v>
      </c>
      <c r="F8766" t="s">
        <v>11009</v>
      </c>
      <c r="G8766">
        <v>0</v>
      </c>
      <c r="H8766">
        <v>1570</v>
      </c>
      <c r="I8766">
        <v>32</v>
      </c>
      <c r="J8766">
        <v>1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1</v>
      </c>
      <c r="Q8766">
        <v>0</v>
      </c>
      <c r="R8766">
        <v>0</v>
      </c>
      <c r="S8766">
        <v>26</v>
      </c>
      <c r="T8766">
        <v>12</v>
      </c>
      <c r="U8766">
        <v>16</v>
      </c>
      <c r="V8766">
        <v>42</v>
      </c>
      <c r="W8766">
        <v>0</v>
      </c>
      <c r="X8766">
        <v>0</v>
      </c>
      <c r="Y8766">
        <v>1</v>
      </c>
      <c r="Z8766">
        <v>28</v>
      </c>
      <c r="AA8766">
        <v>131</v>
      </c>
      <c r="AB8766">
        <v>0</v>
      </c>
      <c r="AC8766">
        <v>1</v>
      </c>
      <c r="AD8766">
        <v>0</v>
      </c>
      <c r="AE8766">
        <v>0</v>
      </c>
      <c r="AF8766">
        <v>0</v>
      </c>
      <c r="AG8766">
        <v>31508</v>
      </c>
      <c r="AH8766">
        <v>28057</v>
      </c>
      <c r="AI8766">
        <v>11</v>
      </c>
      <c r="AJ8766">
        <v>0</v>
      </c>
      <c r="AK8766">
        <v>0</v>
      </c>
      <c r="AL8766" t="s">
        <v>11009</v>
      </c>
    </row>
    <row r="8767" spans="1:38" x14ac:dyDescent="0.25">
      <c r="A8767" t="s">
        <v>11007</v>
      </c>
      <c r="B8767">
        <v>0</v>
      </c>
      <c r="F8767" t="s">
        <v>11007</v>
      </c>
      <c r="G8767">
        <v>0</v>
      </c>
      <c r="H8767">
        <v>1752</v>
      </c>
      <c r="I8767">
        <v>29</v>
      </c>
      <c r="J8767">
        <v>36</v>
      </c>
      <c r="K8767">
        <v>1</v>
      </c>
      <c r="L8767">
        <v>0</v>
      </c>
      <c r="M8767">
        <v>0</v>
      </c>
      <c r="N8767">
        <v>0</v>
      </c>
      <c r="O8767">
        <v>0</v>
      </c>
      <c r="P8767">
        <v>2</v>
      </c>
      <c r="Q8767">
        <v>0</v>
      </c>
      <c r="R8767">
        <v>0</v>
      </c>
      <c r="S8767">
        <v>16</v>
      </c>
      <c r="T8767">
        <v>11</v>
      </c>
      <c r="U8767">
        <v>259</v>
      </c>
      <c r="V8767">
        <v>61</v>
      </c>
      <c r="W8767">
        <v>0</v>
      </c>
      <c r="X8767">
        <v>2</v>
      </c>
      <c r="Y8767">
        <v>0</v>
      </c>
      <c r="Z8767">
        <v>270</v>
      </c>
      <c r="AA8767">
        <v>313</v>
      </c>
      <c r="AB8767">
        <v>0</v>
      </c>
      <c r="AC8767">
        <v>3</v>
      </c>
      <c r="AD8767">
        <v>0</v>
      </c>
      <c r="AE8767">
        <v>0</v>
      </c>
      <c r="AF8767">
        <v>0</v>
      </c>
      <c r="AG8767">
        <v>399815</v>
      </c>
      <c r="AH8767">
        <v>398166</v>
      </c>
      <c r="AI8767">
        <v>11</v>
      </c>
      <c r="AJ8767">
        <v>0</v>
      </c>
      <c r="AK8767">
        <v>0</v>
      </c>
      <c r="AL8767" t="s">
        <v>11007</v>
      </c>
    </row>
    <row r="8768" spans="1:38" x14ac:dyDescent="0.25">
      <c r="A8768" t="s">
        <v>11004</v>
      </c>
      <c r="B8768">
        <v>0</v>
      </c>
      <c r="F8768" t="s">
        <v>11004</v>
      </c>
      <c r="G8768">
        <v>0</v>
      </c>
      <c r="H8768">
        <v>131</v>
      </c>
      <c r="I8768">
        <v>23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4</v>
      </c>
      <c r="T8768">
        <v>7</v>
      </c>
      <c r="U8768">
        <v>3</v>
      </c>
      <c r="V8768">
        <v>19</v>
      </c>
      <c r="W8768">
        <v>0</v>
      </c>
      <c r="X8768">
        <v>6</v>
      </c>
      <c r="Y8768">
        <v>0</v>
      </c>
      <c r="Z8768">
        <v>10</v>
      </c>
      <c r="AA8768">
        <v>22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477</v>
      </c>
      <c r="AH8768">
        <v>477</v>
      </c>
      <c r="AI8768">
        <v>4</v>
      </c>
      <c r="AJ8768">
        <v>0</v>
      </c>
      <c r="AK8768">
        <v>0</v>
      </c>
      <c r="AL8768" t="s">
        <v>11003</v>
      </c>
    </row>
    <row r="8769" spans="1:38" x14ac:dyDescent="0.25">
      <c r="A8769" t="s">
        <v>11006</v>
      </c>
      <c r="B8769">
        <v>0</v>
      </c>
      <c r="F8769" t="s">
        <v>11006</v>
      </c>
      <c r="G8769">
        <v>0</v>
      </c>
      <c r="H8769">
        <v>131</v>
      </c>
      <c r="I8769">
        <v>23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4</v>
      </c>
      <c r="T8769">
        <v>7</v>
      </c>
      <c r="U8769">
        <v>3</v>
      </c>
      <c r="V8769">
        <v>19</v>
      </c>
      <c r="W8769">
        <v>0</v>
      </c>
      <c r="X8769">
        <v>6</v>
      </c>
      <c r="Y8769">
        <v>0</v>
      </c>
      <c r="Z8769">
        <v>10</v>
      </c>
      <c r="AA8769">
        <v>22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477</v>
      </c>
      <c r="AH8769">
        <v>477</v>
      </c>
      <c r="AI8769">
        <v>4</v>
      </c>
      <c r="AJ8769">
        <v>0</v>
      </c>
      <c r="AK8769">
        <v>0</v>
      </c>
      <c r="AL8769" t="s">
        <v>11005</v>
      </c>
    </row>
    <row r="8770" spans="1:38" x14ac:dyDescent="0.25">
      <c r="A8770" t="s">
        <v>11002</v>
      </c>
      <c r="B8770">
        <v>0</v>
      </c>
      <c r="F8770" t="s">
        <v>11002</v>
      </c>
      <c r="G8770">
        <v>0</v>
      </c>
      <c r="H8770">
        <v>550</v>
      </c>
      <c r="I8770">
        <v>32</v>
      </c>
      <c r="J8770">
        <v>21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1</v>
      </c>
      <c r="Q8770">
        <v>1</v>
      </c>
      <c r="R8770">
        <v>0</v>
      </c>
      <c r="S8770">
        <v>11</v>
      </c>
      <c r="T8770">
        <v>9</v>
      </c>
      <c r="U8770">
        <v>10</v>
      </c>
      <c r="V8770">
        <v>4</v>
      </c>
      <c r="W8770">
        <v>0</v>
      </c>
      <c r="X8770">
        <v>22</v>
      </c>
      <c r="Y8770">
        <v>0</v>
      </c>
      <c r="Z8770">
        <v>19</v>
      </c>
      <c r="AA8770">
        <v>66</v>
      </c>
      <c r="AB8770">
        <v>2</v>
      </c>
      <c r="AC8770">
        <v>3</v>
      </c>
      <c r="AD8770">
        <v>2</v>
      </c>
      <c r="AE8770">
        <v>2</v>
      </c>
      <c r="AF8770">
        <v>0</v>
      </c>
      <c r="AG8770">
        <v>5435</v>
      </c>
      <c r="AH8770">
        <v>5435</v>
      </c>
      <c r="AI8770">
        <v>9</v>
      </c>
      <c r="AJ8770">
        <v>0</v>
      </c>
      <c r="AK8770">
        <v>0</v>
      </c>
      <c r="AL8770" t="s">
        <v>11002</v>
      </c>
    </row>
    <row r="8771" spans="1:38" x14ac:dyDescent="0.25">
      <c r="A8771" t="s">
        <v>11001</v>
      </c>
      <c r="B8771">
        <v>0</v>
      </c>
      <c r="F8771" t="s">
        <v>11001</v>
      </c>
      <c r="G8771">
        <v>0</v>
      </c>
      <c r="H8771">
        <v>978</v>
      </c>
      <c r="I8771">
        <v>35</v>
      </c>
      <c r="J8771">
        <v>25</v>
      </c>
      <c r="K8771">
        <v>6</v>
      </c>
      <c r="L8771">
        <v>2</v>
      </c>
      <c r="M8771">
        <v>2</v>
      </c>
      <c r="N8771">
        <v>0</v>
      </c>
      <c r="O8771">
        <v>0</v>
      </c>
      <c r="P8771">
        <v>1</v>
      </c>
      <c r="Q8771">
        <v>2</v>
      </c>
      <c r="R8771">
        <v>1</v>
      </c>
      <c r="S8771">
        <v>22</v>
      </c>
      <c r="T8771">
        <v>32</v>
      </c>
      <c r="U8771">
        <v>48</v>
      </c>
      <c r="V8771">
        <v>40</v>
      </c>
      <c r="W8771">
        <v>0</v>
      </c>
      <c r="X8771">
        <v>12</v>
      </c>
      <c r="Y8771">
        <v>35</v>
      </c>
      <c r="Z8771">
        <v>80</v>
      </c>
      <c r="AA8771">
        <v>112</v>
      </c>
      <c r="AB8771">
        <v>3</v>
      </c>
      <c r="AC8771">
        <v>9</v>
      </c>
      <c r="AD8771">
        <v>2</v>
      </c>
      <c r="AE8771">
        <v>2</v>
      </c>
      <c r="AF8771">
        <v>0</v>
      </c>
      <c r="AG8771">
        <v>23184</v>
      </c>
      <c r="AH8771">
        <v>22681</v>
      </c>
      <c r="AI8771">
        <v>31</v>
      </c>
      <c r="AJ8771">
        <v>0</v>
      </c>
      <c r="AK8771">
        <v>0</v>
      </c>
      <c r="AL8771" t="s">
        <v>11001</v>
      </c>
    </row>
    <row r="8772" spans="1:38" x14ac:dyDescent="0.25">
      <c r="A8772" t="s">
        <v>11000</v>
      </c>
      <c r="B8772">
        <v>0</v>
      </c>
      <c r="F8772" t="s">
        <v>11000</v>
      </c>
      <c r="G8772">
        <v>0</v>
      </c>
      <c r="H8772">
        <v>254</v>
      </c>
      <c r="I8772">
        <v>32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3</v>
      </c>
      <c r="Q8772">
        <v>1</v>
      </c>
      <c r="R8772">
        <v>0</v>
      </c>
      <c r="S8772">
        <v>14</v>
      </c>
      <c r="T8772">
        <v>7</v>
      </c>
      <c r="U8772">
        <v>14</v>
      </c>
      <c r="V8772">
        <v>4</v>
      </c>
      <c r="W8772">
        <v>0</v>
      </c>
      <c r="X8772">
        <v>3</v>
      </c>
      <c r="Y8772">
        <v>2</v>
      </c>
      <c r="Z8772">
        <v>21</v>
      </c>
      <c r="AA8772">
        <v>34</v>
      </c>
      <c r="AB8772">
        <v>1</v>
      </c>
      <c r="AC8772">
        <v>1</v>
      </c>
      <c r="AD8772">
        <v>0</v>
      </c>
      <c r="AE8772">
        <v>1</v>
      </c>
      <c r="AF8772">
        <v>0</v>
      </c>
      <c r="AG8772">
        <v>14769</v>
      </c>
      <c r="AH8772">
        <v>14769</v>
      </c>
      <c r="AI8772">
        <v>6</v>
      </c>
      <c r="AJ8772">
        <v>0</v>
      </c>
      <c r="AK8772">
        <v>0</v>
      </c>
      <c r="AL8772" t="s">
        <v>11000</v>
      </c>
    </row>
    <row r="8773" spans="1:38" x14ac:dyDescent="0.25">
      <c r="A8773" t="s">
        <v>10997</v>
      </c>
      <c r="B8773">
        <v>0</v>
      </c>
      <c r="F8773" t="s">
        <v>10997</v>
      </c>
      <c r="G8773">
        <v>0</v>
      </c>
      <c r="H8773">
        <v>834</v>
      </c>
      <c r="I8773">
        <v>33</v>
      </c>
      <c r="J8773">
        <v>41</v>
      </c>
      <c r="K8773">
        <v>14</v>
      </c>
      <c r="L8773">
        <v>0</v>
      </c>
      <c r="M8773">
        <v>0</v>
      </c>
      <c r="N8773">
        <v>0</v>
      </c>
      <c r="O8773">
        <v>0</v>
      </c>
      <c r="P8773">
        <v>3</v>
      </c>
      <c r="Q8773">
        <v>3</v>
      </c>
      <c r="R8773">
        <v>0</v>
      </c>
      <c r="S8773">
        <v>36</v>
      </c>
      <c r="T8773">
        <v>42</v>
      </c>
      <c r="U8773">
        <v>25</v>
      </c>
      <c r="V8773">
        <v>25</v>
      </c>
      <c r="W8773">
        <v>0</v>
      </c>
      <c r="X8773">
        <v>10</v>
      </c>
      <c r="Y8773">
        <v>34</v>
      </c>
      <c r="Z8773">
        <v>67</v>
      </c>
      <c r="AA8773">
        <v>84</v>
      </c>
      <c r="AB8773">
        <v>3</v>
      </c>
      <c r="AC8773">
        <v>7</v>
      </c>
      <c r="AD8773">
        <v>3</v>
      </c>
      <c r="AE8773">
        <v>3</v>
      </c>
      <c r="AF8773">
        <v>0</v>
      </c>
      <c r="AG8773">
        <v>17719</v>
      </c>
      <c r="AH8773">
        <v>15447</v>
      </c>
      <c r="AI8773">
        <v>39</v>
      </c>
      <c r="AJ8773">
        <v>0</v>
      </c>
      <c r="AK8773">
        <v>0</v>
      </c>
      <c r="AL8773" t="s">
        <v>10996</v>
      </c>
    </row>
    <row r="8774" spans="1:38" x14ac:dyDescent="0.25">
      <c r="A8774" t="s">
        <v>10999</v>
      </c>
      <c r="B8774">
        <v>0</v>
      </c>
      <c r="F8774" t="s">
        <v>10999</v>
      </c>
      <c r="G8774">
        <v>0</v>
      </c>
      <c r="H8774">
        <v>708</v>
      </c>
      <c r="I8774">
        <v>34</v>
      </c>
      <c r="J8774">
        <v>30</v>
      </c>
      <c r="K8774">
        <v>7</v>
      </c>
      <c r="L8774">
        <v>0</v>
      </c>
      <c r="M8774">
        <v>0</v>
      </c>
      <c r="N8774">
        <v>0</v>
      </c>
      <c r="O8774">
        <v>0</v>
      </c>
      <c r="P8774">
        <v>2</v>
      </c>
      <c r="Q8774">
        <v>1</v>
      </c>
      <c r="R8774">
        <v>0</v>
      </c>
      <c r="S8774">
        <v>31</v>
      </c>
      <c r="T8774">
        <v>44</v>
      </c>
      <c r="U8774">
        <v>23</v>
      </c>
      <c r="V8774">
        <v>13</v>
      </c>
      <c r="W8774">
        <v>0</v>
      </c>
      <c r="X8774">
        <v>12</v>
      </c>
      <c r="Y8774">
        <v>22</v>
      </c>
      <c r="Z8774">
        <v>67</v>
      </c>
      <c r="AA8774">
        <v>48</v>
      </c>
      <c r="AB8774">
        <v>2</v>
      </c>
      <c r="AC8774">
        <v>1</v>
      </c>
      <c r="AD8774">
        <v>2</v>
      </c>
      <c r="AE8774">
        <v>2</v>
      </c>
      <c r="AF8774">
        <v>0</v>
      </c>
      <c r="AG8774">
        <v>15519</v>
      </c>
      <c r="AH8774">
        <v>13237</v>
      </c>
      <c r="AI8774">
        <v>41</v>
      </c>
      <c r="AJ8774">
        <v>0</v>
      </c>
      <c r="AK8774">
        <v>0</v>
      </c>
      <c r="AL8774" t="s">
        <v>10998</v>
      </c>
    </row>
    <row r="8775" spans="1:38" x14ac:dyDescent="0.25">
      <c r="A8775" t="s">
        <v>11008</v>
      </c>
      <c r="B8775">
        <v>0</v>
      </c>
      <c r="F8775" t="s">
        <v>11008</v>
      </c>
      <c r="G8775">
        <v>0</v>
      </c>
      <c r="H8775">
        <v>560</v>
      </c>
      <c r="I8775">
        <v>28</v>
      </c>
      <c r="J8775">
        <v>39</v>
      </c>
      <c r="K8775">
        <v>1</v>
      </c>
      <c r="L8775">
        <v>0</v>
      </c>
      <c r="M8775">
        <v>0</v>
      </c>
      <c r="N8775">
        <v>0</v>
      </c>
      <c r="O8775">
        <v>0</v>
      </c>
      <c r="P8775">
        <v>1</v>
      </c>
      <c r="Q8775">
        <v>1</v>
      </c>
      <c r="R8775">
        <v>0</v>
      </c>
      <c r="S8775">
        <v>14</v>
      </c>
      <c r="T8775">
        <v>3</v>
      </c>
      <c r="U8775">
        <v>5</v>
      </c>
      <c r="V8775">
        <v>54</v>
      </c>
      <c r="W8775">
        <v>0</v>
      </c>
      <c r="X8775">
        <v>1</v>
      </c>
      <c r="Y8775">
        <v>2</v>
      </c>
      <c r="Z8775">
        <v>8</v>
      </c>
      <c r="AA8775">
        <v>58</v>
      </c>
      <c r="AB8775">
        <v>1</v>
      </c>
      <c r="AC8775">
        <v>0</v>
      </c>
      <c r="AD8775">
        <v>1</v>
      </c>
      <c r="AE8775">
        <v>1</v>
      </c>
      <c r="AF8775">
        <v>0</v>
      </c>
      <c r="AG8775">
        <v>7478</v>
      </c>
      <c r="AH8775">
        <v>7478</v>
      </c>
      <c r="AI8775">
        <v>3</v>
      </c>
      <c r="AJ8775">
        <v>0</v>
      </c>
      <c r="AK8775">
        <v>0</v>
      </c>
      <c r="AL8775" t="s">
        <v>11008</v>
      </c>
    </row>
    <row r="8776" spans="1:38" x14ac:dyDescent="0.25">
      <c r="A8776" t="s">
        <v>10995</v>
      </c>
      <c r="B8776">
        <v>0</v>
      </c>
      <c r="F8776" t="s">
        <v>10995</v>
      </c>
      <c r="G8776">
        <v>0</v>
      </c>
      <c r="H8776">
        <v>141</v>
      </c>
      <c r="I8776">
        <v>20</v>
      </c>
      <c r="J8776">
        <v>-1</v>
      </c>
      <c r="K8776">
        <v>-1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-1</v>
      </c>
      <c r="R8776">
        <v>0</v>
      </c>
      <c r="S8776">
        <v>7</v>
      </c>
      <c r="T8776">
        <v>0</v>
      </c>
      <c r="U8776">
        <v>0</v>
      </c>
      <c r="V8776">
        <v>3</v>
      </c>
      <c r="W8776">
        <v>0</v>
      </c>
      <c r="X8776">
        <v>0</v>
      </c>
      <c r="Y8776">
        <v>0</v>
      </c>
      <c r="Z8776">
        <v>0</v>
      </c>
      <c r="AA8776">
        <v>26</v>
      </c>
      <c r="AB8776">
        <v>0</v>
      </c>
      <c r="AC8776">
        <v>0</v>
      </c>
      <c r="AD8776">
        <v>-1</v>
      </c>
      <c r="AE8776">
        <v>-1</v>
      </c>
      <c r="AF8776">
        <v>-1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 t="s">
        <v>10995</v>
      </c>
    </row>
    <row r="8777" spans="1:38" x14ac:dyDescent="0.25">
      <c r="A8777" t="s">
        <v>10994</v>
      </c>
      <c r="B8777">
        <v>0</v>
      </c>
      <c r="F8777" t="s">
        <v>10994</v>
      </c>
      <c r="G8777">
        <v>0</v>
      </c>
      <c r="H8777">
        <v>573</v>
      </c>
      <c r="I8777">
        <v>31</v>
      </c>
      <c r="J8777">
        <v>0</v>
      </c>
      <c r="K8777">
        <v>1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3</v>
      </c>
      <c r="T8777">
        <v>6</v>
      </c>
      <c r="U8777">
        <v>3</v>
      </c>
      <c r="V8777">
        <v>24</v>
      </c>
      <c r="W8777">
        <v>0</v>
      </c>
      <c r="X8777">
        <v>2</v>
      </c>
      <c r="Y8777">
        <v>14</v>
      </c>
      <c r="Z8777">
        <v>9</v>
      </c>
      <c r="AA8777">
        <v>50</v>
      </c>
      <c r="AB8777">
        <v>0</v>
      </c>
      <c r="AC8777">
        <v>1</v>
      </c>
      <c r="AD8777">
        <v>0</v>
      </c>
      <c r="AE8777">
        <v>0</v>
      </c>
      <c r="AF8777">
        <v>0</v>
      </c>
      <c r="AG8777">
        <v>1183</v>
      </c>
      <c r="AH8777">
        <v>1183</v>
      </c>
      <c r="AI8777">
        <v>6</v>
      </c>
      <c r="AJ8777">
        <v>0</v>
      </c>
      <c r="AK8777">
        <v>0</v>
      </c>
      <c r="AL8777" t="s">
        <v>10994</v>
      </c>
    </row>
    <row r="8778" spans="1:38" x14ac:dyDescent="0.25">
      <c r="A8778" t="s">
        <v>10993</v>
      </c>
      <c r="B8778">
        <v>0</v>
      </c>
      <c r="F8778" t="s">
        <v>10993</v>
      </c>
      <c r="G8778">
        <v>0</v>
      </c>
      <c r="H8778">
        <v>6</v>
      </c>
      <c r="I8778">
        <v>6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 t="s">
        <v>10993</v>
      </c>
    </row>
    <row r="8779" spans="1:38" x14ac:dyDescent="0.25">
      <c r="A8779" t="s">
        <v>10992</v>
      </c>
      <c r="B8779">
        <v>0</v>
      </c>
      <c r="F8779" t="s">
        <v>10992</v>
      </c>
      <c r="G8779">
        <v>0</v>
      </c>
      <c r="H8779">
        <v>56</v>
      </c>
      <c r="I8779">
        <v>23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4</v>
      </c>
      <c r="T8779">
        <v>0</v>
      </c>
      <c r="U8779">
        <v>0</v>
      </c>
      <c r="V8779">
        <v>1</v>
      </c>
      <c r="W8779">
        <v>0</v>
      </c>
      <c r="X8779">
        <v>0</v>
      </c>
      <c r="Y8779">
        <v>0</v>
      </c>
      <c r="Z8779">
        <v>0</v>
      </c>
      <c r="AA8779">
        <v>1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 t="s">
        <v>10992</v>
      </c>
    </row>
    <row r="8780" spans="1:38" x14ac:dyDescent="0.25">
      <c r="A8780" t="s">
        <v>10991</v>
      </c>
      <c r="B8780">
        <v>0</v>
      </c>
      <c r="F8780" t="s">
        <v>10991</v>
      </c>
      <c r="G8780">
        <v>0</v>
      </c>
      <c r="H8780">
        <v>272</v>
      </c>
      <c r="I8780">
        <v>30</v>
      </c>
      <c r="J8780">
        <v>1</v>
      </c>
      <c r="K8780">
        <v>2</v>
      </c>
      <c r="L8780">
        <v>0</v>
      </c>
      <c r="M8780">
        <v>0</v>
      </c>
      <c r="N8780">
        <v>0</v>
      </c>
      <c r="O8780">
        <v>0</v>
      </c>
      <c r="P8780">
        <v>1</v>
      </c>
      <c r="Q8780">
        <v>1</v>
      </c>
      <c r="R8780">
        <v>0</v>
      </c>
      <c r="S8780">
        <v>16</v>
      </c>
      <c r="T8780">
        <v>7</v>
      </c>
      <c r="U8780">
        <v>7</v>
      </c>
      <c r="V8780">
        <v>9</v>
      </c>
      <c r="W8780">
        <v>2</v>
      </c>
      <c r="X8780">
        <v>2</v>
      </c>
      <c r="Y8780">
        <v>0</v>
      </c>
      <c r="Z8780">
        <v>14</v>
      </c>
      <c r="AA8780">
        <v>13</v>
      </c>
      <c r="AB8780">
        <v>1</v>
      </c>
      <c r="AC8780">
        <v>0</v>
      </c>
      <c r="AD8780">
        <v>1</v>
      </c>
      <c r="AE8780">
        <v>1</v>
      </c>
      <c r="AF8780">
        <v>0</v>
      </c>
      <c r="AG8780">
        <v>8523</v>
      </c>
      <c r="AH8780">
        <v>8523</v>
      </c>
      <c r="AI8780">
        <v>6</v>
      </c>
      <c r="AJ8780">
        <v>0</v>
      </c>
      <c r="AK8780">
        <v>0</v>
      </c>
      <c r="AL8780" t="s">
        <v>10991</v>
      </c>
    </row>
    <row r="8781" spans="1:38" x14ac:dyDescent="0.25">
      <c r="A8781" t="s">
        <v>10989</v>
      </c>
      <c r="B8781">
        <v>0</v>
      </c>
      <c r="F8781" t="s">
        <v>10989</v>
      </c>
      <c r="G8781">
        <v>0</v>
      </c>
      <c r="H8781">
        <v>197</v>
      </c>
      <c r="I8781">
        <v>17</v>
      </c>
      <c r="J8781">
        <v>2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1</v>
      </c>
      <c r="Q8781">
        <v>0</v>
      </c>
      <c r="R8781">
        <v>0</v>
      </c>
      <c r="S8781">
        <v>9</v>
      </c>
      <c r="T8781">
        <v>2</v>
      </c>
      <c r="U8781">
        <v>4</v>
      </c>
      <c r="V8781">
        <v>1</v>
      </c>
      <c r="W8781">
        <v>0</v>
      </c>
      <c r="X8781">
        <v>1</v>
      </c>
      <c r="Y8781">
        <v>0</v>
      </c>
      <c r="Z8781">
        <v>6</v>
      </c>
      <c r="AA8781">
        <v>8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5785</v>
      </c>
      <c r="AH8781">
        <v>5785</v>
      </c>
      <c r="AI8781">
        <v>2</v>
      </c>
      <c r="AJ8781">
        <v>0</v>
      </c>
      <c r="AK8781">
        <v>0</v>
      </c>
      <c r="AL8781" t="s">
        <v>10989</v>
      </c>
    </row>
    <row r="8782" spans="1:38" x14ac:dyDescent="0.25">
      <c r="A8782" t="s">
        <v>10988</v>
      </c>
      <c r="B8782">
        <v>0</v>
      </c>
      <c r="F8782" t="s">
        <v>10988</v>
      </c>
      <c r="G8782">
        <v>0</v>
      </c>
      <c r="H8782">
        <v>283</v>
      </c>
      <c r="I8782">
        <v>21</v>
      </c>
      <c r="J8782">
        <v>2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1</v>
      </c>
      <c r="Q8782">
        <v>0</v>
      </c>
      <c r="R8782">
        <v>0</v>
      </c>
      <c r="S8782">
        <v>9</v>
      </c>
      <c r="T8782">
        <v>2</v>
      </c>
      <c r="U8782">
        <v>4</v>
      </c>
      <c r="V8782">
        <v>4</v>
      </c>
      <c r="W8782">
        <v>0</v>
      </c>
      <c r="X8782">
        <v>1</v>
      </c>
      <c r="Y8782">
        <v>0</v>
      </c>
      <c r="Z8782">
        <v>6</v>
      </c>
      <c r="AA8782">
        <v>16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5990</v>
      </c>
      <c r="AH8782">
        <v>5990</v>
      </c>
      <c r="AI8782">
        <v>2</v>
      </c>
      <c r="AJ8782">
        <v>0</v>
      </c>
      <c r="AK8782">
        <v>0</v>
      </c>
      <c r="AL8782" t="s">
        <v>10988</v>
      </c>
    </row>
    <row r="8783" spans="1:38" x14ac:dyDescent="0.25">
      <c r="A8783" t="s">
        <v>10990</v>
      </c>
      <c r="B8783">
        <v>0</v>
      </c>
      <c r="F8783" t="s">
        <v>10990</v>
      </c>
      <c r="G8783">
        <v>0</v>
      </c>
      <c r="H8783">
        <v>45</v>
      </c>
      <c r="I8783">
        <v>16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5</v>
      </c>
      <c r="T8783">
        <v>0</v>
      </c>
      <c r="U8783">
        <v>3</v>
      </c>
      <c r="V8783">
        <v>1</v>
      </c>
      <c r="W8783">
        <v>0</v>
      </c>
      <c r="X8783">
        <v>0</v>
      </c>
      <c r="Y8783">
        <v>0</v>
      </c>
      <c r="Z8783">
        <v>3</v>
      </c>
      <c r="AA8783">
        <v>1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623</v>
      </c>
      <c r="AH8783">
        <v>585</v>
      </c>
      <c r="AI8783">
        <v>0</v>
      </c>
      <c r="AJ8783">
        <v>0</v>
      </c>
      <c r="AK8783">
        <v>0</v>
      </c>
      <c r="AL8783" t="s">
        <v>10990</v>
      </c>
    </row>
    <row r="8784" spans="1:38" x14ac:dyDescent="0.25">
      <c r="A8784" t="s">
        <v>10984</v>
      </c>
      <c r="B8784">
        <v>0</v>
      </c>
      <c r="F8784" t="s">
        <v>10984</v>
      </c>
      <c r="G8784">
        <v>0</v>
      </c>
      <c r="H8784">
        <v>129</v>
      </c>
      <c r="I8784">
        <v>22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19</v>
      </c>
      <c r="T8784">
        <v>12</v>
      </c>
      <c r="U8784">
        <v>4</v>
      </c>
      <c r="V8784">
        <v>10</v>
      </c>
      <c r="W8784">
        <v>0</v>
      </c>
      <c r="X8784">
        <v>0</v>
      </c>
      <c r="Y8784">
        <v>0</v>
      </c>
      <c r="Z8784">
        <v>16</v>
      </c>
      <c r="AA8784">
        <v>17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3203</v>
      </c>
      <c r="AH8784">
        <v>356</v>
      </c>
      <c r="AI8784">
        <v>9</v>
      </c>
      <c r="AJ8784">
        <v>0</v>
      </c>
      <c r="AK8784">
        <v>0</v>
      </c>
      <c r="AL8784" t="s">
        <v>10983</v>
      </c>
    </row>
    <row r="8785" spans="1:38" x14ac:dyDescent="0.25">
      <c r="A8785" t="s">
        <v>10982</v>
      </c>
      <c r="B8785">
        <v>0</v>
      </c>
      <c r="F8785" t="s">
        <v>10982</v>
      </c>
      <c r="G8785">
        <v>0</v>
      </c>
      <c r="H8785">
        <v>5</v>
      </c>
      <c r="I8785">
        <v>5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1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 t="s">
        <v>10982</v>
      </c>
    </row>
    <row r="8786" spans="1:38" x14ac:dyDescent="0.25">
      <c r="A8786" t="s">
        <v>10987</v>
      </c>
      <c r="B8786">
        <v>0</v>
      </c>
      <c r="F8786" t="s">
        <v>10987</v>
      </c>
      <c r="G8786">
        <v>0</v>
      </c>
      <c r="H8786">
        <v>5</v>
      </c>
      <c r="I8786">
        <v>5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1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 t="s">
        <v>10987</v>
      </c>
    </row>
    <row r="8787" spans="1:38" x14ac:dyDescent="0.25">
      <c r="A8787" t="s">
        <v>10986</v>
      </c>
      <c r="B8787">
        <v>0</v>
      </c>
      <c r="F8787" t="s">
        <v>10986</v>
      </c>
      <c r="G8787">
        <v>0</v>
      </c>
      <c r="H8787">
        <v>5</v>
      </c>
      <c r="I8787">
        <v>5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1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 t="s">
        <v>10986</v>
      </c>
    </row>
    <row r="8788" spans="1:38" x14ac:dyDescent="0.25">
      <c r="A8788" t="s">
        <v>10985</v>
      </c>
      <c r="B8788">
        <v>0</v>
      </c>
      <c r="F8788" t="s">
        <v>10985</v>
      </c>
      <c r="G8788">
        <v>0</v>
      </c>
      <c r="H8788">
        <v>5</v>
      </c>
      <c r="I8788">
        <v>5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1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 t="s">
        <v>10985</v>
      </c>
    </row>
    <row r="8789" spans="1:38" x14ac:dyDescent="0.25">
      <c r="A8789" t="s">
        <v>10981</v>
      </c>
      <c r="B8789">
        <v>0</v>
      </c>
      <c r="F8789" t="s">
        <v>10981</v>
      </c>
      <c r="G8789">
        <v>0</v>
      </c>
      <c r="H8789">
        <v>5</v>
      </c>
      <c r="I8789">
        <v>5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1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 t="s">
        <v>10981</v>
      </c>
    </row>
    <row r="8790" spans="1:38" x14ac:dyDescent="0.25">
      <c r="A8790" t="s">
        <v>10980</v>
      </c>
      <c r="B8790">
        <v>0</v>
      </c>
      <c r="F8790" t="s">
        <v>10980</v>
      </c>
      <c r="G8790">
        <v>0</v>
      </c>
      <c r="H8790">
        <v>5</v>
      </c>
      <c r="I8790">
        <v>5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1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 t="s">
        <v>10980</v>
      </c>
    </row>
    <row r="8791" spans="1:38" x14ac:dyDescent="0.25">
      <c r="A8791" t="s">
        <v>10979</v>
      </c>
      <c r="B8791">
        <v>0</v>
      </c>
      <c r="F8791" t="s">
        <v>10979</v>
      </c>
      <c r="G8791">
        <v>0</v>
      </c>
      <c r="H8791">
        <v>5</v>
      </c>
      <c r="I8791">
        <v>5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1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 t="s">
        <v>10979</v>
      </c>
    </row>
    <row r="8792" spans="1:38" x14ac:dyDescent="0.25">
      <c r="A8792" t="s">
        <v>10978</v>
      </c>
      <c r="B8792">
        <v>0</v>
      </c>
      <c r="F8792" t="s">
        <v>10978</v>
      </c>
      <c r="G8792">
        <v>0</v>
      </c>
      <c r="H8792">
        <v>5</v>
      </c>
      <c r="I8792">
        <v>5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1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 t="s">
        <v>10978</v>
      </c>
    </row>
    <row r="8793" spans="1:38" x14ac:dyDescent="0.25">
      <c r="A8793" t="s">
        <v>10973</v>
      </c>
      <c r="B8793">
        <v>0</v>
      </c>
      <c r="F8793" t="s">
        <v>10973</v>
      </c>
      <c r="G8793">
        <v>0</v>
      </c>
      <c r="H8793">
        <v>5</v>
      </c>
      <c r="I8793">
        <v>5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1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 t="s">
        <v>10973</v>
      </c>
    </row>
    <row r="8794" spans="1:38" x14ac:dyDescent="0.25">
      <c r="A8794" t="s">
        <v>10977</v>
      </c>
      <c r="B8794">
        <v>0</v>
      </c>
      <c r="F8794" t="s">
        <v>10977</v>
      </c>
      <c r="G8794">
        <v>0</v>
      </c>
      <c r="H8794">
        <v>1127</v>
      </c>
      <c r="I8794">
        <v>52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1</v>
      </c>
      <c r="Q8794">
        <v>1</v>
      </c>
      <c r="R8794">
        <v>5</v>
      </c>
      <c r="S8794">
        <v>29</v>
      </c>
      <c r="T8794">
        <v>27</v>
      </c>
      <c r="U8794">
        <v>18</v>
      </c>
      <c r="V8794">
        <v>53</v>
      </c>
      <c r="W8794">
        <v>0</v>
      </c>
      <c r="X8794">
        <v>2</v>
      </c>
      <c r="Y8794">
        <v>0</v>
      </c>
      <c r="Z8794">
        <v>45</v>
      </c>
      <c r="AA8794">
        <v>147</v>
      </c>
      <c r="AB8794">
        <v>1</v>
      </c>
      <c r="AC8794">
        <v>0</v>
      </c>
      <c r="AD8794">
        <v>1</v>
      </c>
      <c r="AE8794">
        <v>1</v>
      </c>
      <c r="AF8794">
        <v>0</v>
      </c>
      <c r="AG8794">
        <v>45523</v>
      </c>
      <c r="AH8794">
        <v>45523</v>
      </c>
      <c r="AI8794">
        <v>27</v>
      </c>
      <c r="AJ8794">
        <v>0</v>
      </c>
      <c r="AK8794">
        <v>0</v>
      </c>
      <c r="AL8794" t="s">
        <v>10977</v>
      </c>
    </row>
    <row r="8795" spans="1:38" x14ac:dyDescent="0.25">
      <c r="A8795" t="s">
        <v>10976</v>
      </c>
      <c r="B8795">
        <v>0</v>
      </c>
      <c r="F8795" t="s">
        <v>10976</v>
      </c>
      <c r="G8795">
        <v>0</v>
      </c>
      <c r="H8795">
        <v>651</v>
      </c>
      <c r="I8795">
        <v>41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1</v>
      </c>
      <c r="Q8795">
        <v>1</v>
      </c>
      <c r="R8795">
        <v>2</v>
      </c>
      <c r="S8795">
        <v>19</v>
      </c>
      <c r="T8795">
        <v>11</v>
      </c>
      <c r="U8795">
        <v>16</v>
      </c>
      <c r="V8795">
        <v>43</v>
      </c>
      <c r="W8795">
        <v>0</v>
      </c>
      <c r="X8795">
        <v>1</v>
      </c>
      <c r="Y8795">
        <v>0</v>
      </c>
      <c r="Z8795">
        <v>27</v>
      </c>
      <c r="AA8795">
        <v>92</v>
      </c>
      <c r="AB8795">
        <v>1</v>
      </c>
      <c r="AC8795">
        <v>0</v>
      </c>
      <c r="AD8795">
        <v>1</v>
      </c>
      <c r="AE8795">
        <v>1</v>
      </c>
      <c r="AF8795">
        <v>0</v>
      </c>
      <c r="AG8795">
        <v>20178</v>
      </c>
      <c r="AH8795">
        <v>20178</v>
      </c>
      <c r="AI8795">
        <v>15</v>
      </c>
      <c r="AJ8795">
        <v>0</v>
      </c>
      <c r="AK8795">
        <v>0</v>
      </c>
      <c r="AL8795" t="s">
        <v>10976</v>
      </c>
    </row>
    <row r="8796" spans="1:38" x14ac:dyDescent="0.25">
      <c r="A8796" t="s">
        <v>10974</v>
      </c>
      <c r="B8796">
        <v>0</v>
      </c>
      <c r="F8796" t="s">
        <v>10974</v>
      </c>
      <c r="G8796">
        <v>0</v>
      </c>
      <c r="H8796">
        <v>1167</v>
      </c>
      <c r="I8796">
        <v>58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1</v>
      </c>
      <c r="Q8796">
        <v>1</v>
      </c>
      <c r="R8796">
        <v>2</v>
      </c>
      <c r="S8796">
        <v>19</v>
      </c>
      <c r="T8796">
        <v>10</v>
      </c>
      <c r="U8796">
        <v>16</v>
      </c>
      <c r="V8796">
        <v>61</v>
      </c>
      <c r="W8796">
        <v>0</v>
      </c>
      <c r="X8796">
        <v>2</v>
      </c>
      <c r="Y8796">
        <v>2</v>
      </c>
      <c r="Z8796">
        <v>26</v>
      </c>
      <c r="AA8796">
        <v>128</v>
      </c>
      <c r="AB8796">
        <v>1</v>
      </c>
      <c r="AC8796">
        <v>0</v>
      </c>
      <c r="AD8796">
        <v>1</v>
      </c>
      <c r="AE8796">
        <v>1</v>
      </c>
      <c r="AF8796">
        <v>0</v>
      </c>
      <c r="AG8796">
        <v>20389</v>
      </c>
      <c r="AH8796">
        <v>20389</v>
      </c>
      <c r="AI8796">
        <v>15</v>
      </c>
      <c r="AJ8796">
        <v>0</v>
      </c>
      <c r="AK8796">
        <v>0</v>
      </c>
      <c r="AL8796" t="s">
        <v>10974</v>
      </c>
    </row>
    <row r="8797" spans="1:38" x14ac:dyDescent="0.25">
      <c r="A8797" t="s">
        <v>10975</v>
      </c>
      <c r="B8797">
        <v>0</v>
      </c>
      <c r="F8797" t="s">
        <v>10975</v>
      </c>
      <c r="G8797">
        <v>0</v>
      </c>
      <c r="H8797">
        <v>1275</v>
      </c>
      <c r="I8797">
        <v>56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1</v>
      </c>
      <c r="Q8797">
        <v>1</v>
      </c>
      <c r="R8797">
        <v>2</v>
      </c>
      <c r="S8797">
        <v>19</v>
      </c>
      <c r="T8797">
        <v>10</v>
      </c>
      <c r="U8797">
        <v>16</v>
      </c>
      <c r="V8797">
        <v>61</v>
      </c>
      <c r="W8797">
        <v>0</v>
      </c>
      <c r="X8797">
        <v>2</v>
      </c>
      <c r="Y8797">
        <v>4</v>
      </c>
      <c r="Z8797">
        <v>26</v>
      </c>
      <c r="AA8797">
        <v>145</v>
      </c>
      <c r="AB8797">
        <v>1</v>
      </c>
      <c r="AC8797">
        <v>0</v>
      </c>
      <c r="AD8797">
        <v>1</v>
      </c>
      <c r="AE8797">
        <v>1</v>
      </c>
      <c r="AF8797">
        <v>0</v>
      </c>
      <c r="AG8797">
        <v>20304</v>
      </c>
      <c r="AH8797">
        <v>20304</v>
      </c>
      <c r="AI8797">
        <v>15</v>
      </c>
      <c r="AJ8797">
        <v>0</v>
      </c>
      <c r="AK8797">
        <v>0</v>
      </c>
      <c r="AL8797" t="s">
        <v>10975</v>
      </c>
    </row>
    <row r="8798" spans="1:38" x14ac:dyDescent="0.25">
      <c r="A8798" t="s">
        <v>10972</v>
      </c>
      <c r="B8798">
        <v>0</v>
      </c>
      <c r="F8798" t="s">
        <v>10972</v>
      </c>
      <c r="G8798">
        <v>0</v>
      </c>
      <c r="H8798">
        <v>1192</v>
      </c>
      <c r="I8798">
        <v>55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1</v>
      </c>
      <c r="Q8798">
        <v>1</v>
      </c>
      <c r="R8798">
        <v>4</v>
      </c>
      <c r="S8798">
        <v>25</v>
      </c>
      <c r="T8798">
        <v>35</v>
      </c>
      <c r="U8798">
        <v>18</v>
      </c>
      <c r="V8798">
        <v>146</v>
      </c>
      <c r="W8798">
        <v>0</v>
      </c>
      <c r="X8798">
        <v>2</v>
      </c>
      <c r="Y8798">
        <v>13</v>
      </c>
      <c r="Z8798">
        <v>53</v>
      </c>
      <c r="AA8798">
        <v>213</v>
      </c>
      <c r="AB8798">
        <v>1</v>
      </c>
      <c r="AC8798">
        <v>0</v>
      </c>
      <c r="AD8798">
        <v>1</v>
      </c>
      <c r="AE8798">
        <v>1</v>
      </c>
      <c r="AF8798">
        <v>0</v>
      </c>
      <c r="AG8798">
        <v>45748</v>
      </c>
      <c r="AH8798">
        <v>45748</v>
      </c>
      <c r="AI8798">
        <v>28</v>
      </c>
      <c r="AJ8798">
        <v>0</v>
      </c>
      <c r="AK8798">
        <v>0</v>
      </c>
      <c r="AL8798" t="s">
        <v>10972</v>
      </c>
    </row>
    <row r="8799" spans="1:38" x14ac:dyDescent="0.25">
      <c r="A8799" t="s">
        <v>10969</v>
      </c>
      <c r="B8799">
        <v>0</v>
      </c>
      <c r="F8799" t="s">
        <v>10969</v>
      </c>
      <c r="G8799">
        <v>0</v>
      </c>
      <c r="H8799">
        <v>75</v>
      </c>
      <c r="I8799">
        <v>21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1</v>
      </c>
      <c r="S8799">
        <v>1</v>
      </c>
      <c r="T8799">
        <v>7</v>
      </c>
      <c r="U8799">
        <v>9</v>
      </c>
      <c r="V8799">
        <v>6</v>
      </c>
      <c r="W8799">
        <v>0</v>
      </c>
      <c r="X8799">
        <v>0</v>
      </c>
      <c r="Y8799">
        <v>1</v>
      </c>
      <c r="Z8799">
        <v>16</v>
      </c>
      <c r="AA8799">
        <v>6</v>
      </c>
      <c r="AB8799">
        <v>1</v>
      </c>
      <c r="AC8799">
        <v>0</v>
      </c>
      <c r="AD8799">
        <v>0</v>
      </c>
      <c r="AE8799">
        <v>1</v>
      </c>
      <c r="AF8799">
        <v>0</v>
      </c>
      <c r="AG8799">
        <v>2345</v>
      </c>
      <c r="AH8799">
        <v>2245</v>
      </c>
      <c r="AI8799">
        <v>7</v>
      </c>
      <c r="AJ8799">
        <v>0</v>
      </c>
      <c r="AK8799">
        <v>0</v>
      </c>
      <c r="AL8799" t="s">
        <v>10969</v>
      </c>
    </row>
    <row r="8800" spans="1:38" x14ac:dyDescent="0.25">
      <c r="A8800" t="s">
        <v>10971</v>
      </c>
      <c r="B8800">
        <v>0</v>
      </c>
      <c r="F8800" t="s">
        <v>10971</v>
      </c>
      <c r="G8800">
        <v>0</v>
      </c>
      <c r="H8800">
        <v>75</v>
      </c>
      <c r="I8800">
        <v>21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1</v>
      </c>
      <c r="S8800">
        <v>1</v>
      </c>
      <c r="T8800">
        <v>7</v>
      </c>
      <c r="U8800">
        <v>9</v>
      </c>
      <c r="V8800">
        <v>6</v>
      </c>
      <c r="W8800">
        <v>0</v>
      </c>
      <c r="X8800">
        <v>0</v>
      </c>
      <c r="Y8800">
        <v>1</v>
      </c>
      <c r="Z8800">
        <v>16</v>
      </c>
      <c r="AA8800">
        <v>6</v>
      </c>
      <c r="AB8800">
        <v>1</v>
      </c>
      <c r="AC8800">
        <v>0</v>
      </c>
      <c r="AD8800">
        <v>0</v>
      </c>
      <c r="AE8800">
        <v>1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 t="s">
        <v>10971</v>
      </c>
    </row>
    <row r="8801" spans="1:38" x14ac:dyDescent="0.25">
      <c r="A8801" t="s">
        <v>10970</v>
      </c>
      <c r="B8801">
        <v>0</v>
      </c>
      <c r="F8801" t="s">
        <v>10970</v>
      </c>
      <c r="G8801">
        <v>0</v>
      </c>
      <c r="H8801">
        <v>1714</v>
      </c>
      <c r="I8801">
        <v>29</v>
      </c>
      <c r="J8801">
        <v>31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1</v>
      </c>
      <c r="Q8801">
        <v>1</v>
      </c>
      <c r="R8801">
        <v>0</v>
      </c>
      <c r="S8801">
        <v>11</v>
      </c>
      <c r="T8801">
        <v>7</v>
      </c>
      <c r="U8801">
        <v>30</v>
      </c>
      <c r="V8801">
        <v>127</v>
      </c>
      <c r="W8801">
        <v>0</v>
      </c>
      <c r="X8801">
        <v>29</v>
      </c>
      <c r="Y8801">
        <v>2</v>
      </c>
      <c r="Z8801">
        <v>37</v>
      </c>
      <c r="AA8801">
        <v>283</v>
      </c>
      <c r="AB8801">
        <v>5</v>
      </c>
      <c r="AC8801">
        <v>1</v>
      </c>
      <c r="AD8801">
        <v>1</v>
      </c>
      <c r="AE8801">
        <v>5</v>
      </c>
      <c r="AF8801">
        <v>0</v>
      </c>
      <c r="AG8801">
        <v>7031</v>
      </c>
      <c r="AH8801">
        <v>7031</v>
      </c>
      <c r="AI8801">
        <v>5</v>
      </c>
      <c r="AJ8801">
        <v>0</v>
      </c>
      <c r="AK8801">
        <v>0</v>
      </c>
      <c r="AL8801" t="s">
        <v>10970</v>
      </c>
    </row>
    <row r="8802" spans="1:38" x14ac:dyDescent="0.25">
      <c r="A8802" t="s">
        <v>10968</v>
      </c>
      <c r="B8802">
        <v>0</v>
      </c>
      <c r="F8802" t="s">
        <v>10968</v>
      </c>
      <c r="G8802">
        <v>0</v>
      </c>
      <c r="H8802">
        <v>412</v>
      </c>
      <c r="I8802">
        <v>33</v>
      </c>
      <c r="J8802">
        <v>8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1</v>
      </c>
      <c r="Q8802">
        <v>0</v>
      </c>
      <c r="R8802">
        <v>0</v>
      </c>
      <c r="S8802">
        <v>12</v>
      </c>
      <c r="T8802">
        <v>7</v>
      </c>
      <c r="U8802">
        <v>5</v>
      </c>
      <c r="V8802">
        <v>54</v>
      </c>
      <c r="W8802">
        <v>0</v>
      </c>
      <c r="X8802">
        <v>4</v>
      </c>
      <c r="Y8802">
        <v>2</v>
      </c>
      <c r="Z8802">
        <v>12</v>
      </c>
      <c r="AA8802">
        <v>69</v>
      </c>
      <c r="AB8802">
        <v>2</v>
      </c>
      <c r="AC8802">
        <v>1</v>
      </c>
      <c r="AD8802">
        <v>2</v>
      </c>
      <c r="AE8802">
        <v>2</v>
      </c>
      <c r="AF8802">
        <v>0</v>
      </c>
      <c r="AG8802">
        <v>14678</v>
      </c>
      <c r="AH8802">
        <v>14678</v>
      </c>
      <c r="AI8802">
        <v>7</v>
      </c>
      <c r="AJ8802">
        <v>0</v>
      </c>
      <c r="AK8802">
        <v>0</v>
      </c>
      <c r="AL8802" t="s">
        <v>10968</v>
      </c>
    </row>
    <row r="8803" spans="1:38" x14ac:dyDescent="0.25">
      <c r="A8803" t="s">
        <v>10967</v>
      </c>
      <c r="B8803">
        <v>0</v>
      </c>
      <c r="F8803" t="s">
        <v>10967</v>
      </c>
      <c r="G8803">
        <v>0</v>
      </c>
      <c r="H8803">
        <v>262</v>
      </c>
      <c r="I8803">
        <v>25</v>
      </c>
      <c r="J8803">
        <v>2</v>
      </c>
      <c r="K8803">
        <v>1</v>
      </c>
      <c r="L8803">
        <v>0</v>
      </c>
      <c r="M8803">
        <v>0</v>
      </c>
      <c r="N8803">
        <v>0</v>
      </c>
      <c r="O8803">
        <v>0</v>
      </c>
      <c r="P8803">
        <v>1</v>
      </c>
      <c r="Q8803">
        <v>1</v>
      </c>
      <c r="R8803">
        <v>0</v>
      </c>
      <c r="S8803">
        <v>18</v>
      </c>
      <c r="T8803">
        <v>7</v>
      </c>
      <c r="U8803">
        <v>7</v>
      </c>
      <c r="V8803">
        <v>7</v>
      </c>
      <c r="W8803">
        <v>0</v>
      </c>
      <c r="X8803">
        <v>2</v>
      </c>
      <c r="Y8803">
        <v>0</v>
      </c>
      <c r="Z8803">
        <v>14</v>
      </c>
      <c r="AA8803">
        <v>11</v>
      </c>
      <c r="AB8803">
        <v>1</v>
      </c>
      <c r="AC8803">
        <v>0</v>
      </c>
      <c r="AD8803">
        <v>1</v>
      </c>
      <c r="AE8803">
        <v>1</v>
      </c>
      <c r="AF8803">
        <v>0</v>
      </c>
      <c r="AG8803">
        <v>7847</v>
      </c>
      <c r="AH8803">
        <v>7847</v>
      </c>
      <c r="AI8803">
        <v>6</v>
      </c>
      <c r="AJ8803">
        <v>0</v>
      </c>
      <c r="AK8803">
        <v>0</v>
      </c>
      <c r="AL8803" t="s">
        <v>10967</v>
      </c>
    </row>
    <row r="8804" spans="1:38" x14ac:dyDescent="0.25">
      <c r="A8804" t="s">
        <v>10966</v>
      </c>
      <c r="B8804">
        <v>0</v>
      </c>
      <c r="F8804" t="s">
        <v>10966</v>
      </c>
      <c r="G8804">
        <v>0</v>
      </c>
      <c r="H8804">
        <v>268</v>
      </c>
      <c r="I8804">
        <v>25</v>
      </c>
      <c r="J8804">
        <v>2</v>
      </c>
      <c r="K8804">
        <v>1</v>
      </c>
      <c r="L8804">
        <v>0</v>
      </c>
      <c r="M8804">
        <v>0</v>
      </c>
      <c r="N8804">
        <v>0</v>
      </c>
      <c r="O8804">
        <v>0</v>
      </c>
      <c r="P8804">
        <v>1</v>
      </c>
      <c r="Q8804">
        <v>1</v>
      </c>
      <c r="R8804">
        <v>0</v>
      </c>
      <c r="S8804">
        <v>18</v>
      </c>
      <c r="T8804">
        <v>7</v>
      </c>
      <c r="U8804">
        <v>7</v>
      </c>
      <c r="V8804">
        <v>7</v>
      </c>
      <c r="W8804">
        <v>0</v>
      </c>
      <c r="X8804">
        <v>2</v>
      </c>
      <c r="Y8804">
        <v>0</v>
      </c>
      <c r="Z8804">
        <v>14</v>
      </c>
      <c r="AA8804">
        <v>11</v>
      </c>
      <c r="AB8804">
        <v>1</v>
      </c>
      <c r="AC8804">
        <v>0</v>
      </c>
      <c r="AD8804">
        <v>1</v>
      </c>
      <c r="AE8804">
        <v>1</v>
      </c>
      <c r="AF8804">
        <v>0</v>
      </c>
      <c r="AG8804">
        <v>7907</v>
      </c>
      <c r="AH8804">
        <v>7907</v>
      </c>
      <c r="AI8804">
        <v>6</v>
      </c>
      <c r="AJ8804">
        <v>0</v>
      </c>
      <c r="AK8804">
        <v>0</v>
      </c>
      <c r="AL8804" t="s">
        <v>10966</v>
      </c>
    </row>
    <row r="8805" spans="1:38" x14ac:dyDescent="0.25">
      <c r="A8805" t="s">
        <v>10965</v>
      </c>
      <c r="B8805">
        <v>0</v>
      </c>
      <c r="F8805" t="s">
        <v>10965</v>
      </c>
      <c r="G8805">
        <v>0</v>
      </c>
      <c r="H8805">
        <v>574</v>
      </c>
      <c r="I8805">
        <v>27</v>
      </c>
      <c r="J8805">
        <v>2</v>
      </c>
      <c r="K8805">
        <v>37</v>
      </c>
      <c r="L8805">
        <v>0</v>
      </c>
      <c r="M8805">
        <v>0</v>
      </c>
      <c r="N8805">
        <v>0</v>
      </c>
      <c r="O8805">
        <v>0</v>
      </c>
      <c r="P8805">
        <v>1</v>
      </c>
      <c r="Q8805">
        <v>0</v>
      </c>
      <c r="R8805">
        <v>0</v>
      </c>
      <c r="S8805">
        <v>18</v>
      </c>
      <c r="T8805">
        <v>8</v>
      </c>
      <c r="U8805">
        <v>8</v>
      </c>
      <c r="V8805">
        <v>62</v>
      </c>
      <c r="W8805">
        <v>0</v>
      </c>
      <c r="X8805">
        <v>1</v>
      </c>
      <c r="Y8805">
        <v>0</v>
      </c>
      <c r="Z8805">
        <v>16</v>
      </c>
      <c r="AA8805">
        <v>77</v>
      </c>
      <c r="AB8805">
        <v>1</v>
      </c>
      <c r="AC8805">
        <v>0</v>
      </c>
      <c r="AD8805">
        <v>0</v>
      </c>
      <c r="AE8805">
        <v>1</v>
      </c>
      <c r="AF8805">
        <v>0</v>
      </c>
      <c r="AG8805">
        <v>14315</v>
      </c>
      <c r="AH8805">
        <v>14315</v>
      </c>
      <c r="AI8805">
        <v>7</v>
      </c>
      <c r="AJ8805">
        <v>0</v>
      </c>
      <c r="AK8805">
        <v>0</v>
      </c>
      <c r="AL8805" t="s">
        <v>10965</v>
      </c>
    </row>
    <row r="8806" spans="1:38" x14ac:dyDescent="0.25">
      <c r="A8806" t="s">
        <v>10964</v>
      </c>
      <c r="B8806">
        <v>0</v>
      </c>
      <c r="F8806" t="s">
        <v>10964</v>
      </c>
      <c r="G8806">
        <v>0</v>
      </c>
      <c r="H8806">
        <v>1766</v>
      </c>
      <c r="I8806">
        <v>31</v>
      </c>
      <c r="J8806">
        <v>90</v>
      </c>
      <c r="K8806">
        <v>3</v>
      </c>
      <c r="L8806">
        <v>1</v>
      </c>
      <c r="M8806">
        <v>1</v>
      </c>
      <c r="N8806">
        <v>0</v>
      </c>
      <c r="O8806">
        <v>0</v>
      </c>
      <c r="P8806">
        <v>1</v>
      </c>
      <c r="Q8806">
        <v>1</v>
      </c>
      <c r="R8806">
        <v>0</v>
      </c>
      <c r="S8806">
        <v>8</v>
      </c>
      <c r="T8806">
        <v>10</v>
      </c>
      <c r="U8806">
        <v>38</v>
      </c>
      <c r="V8806">
        <v>127</v>
      </c>
      <c r="W8806">
        <v>0</v>
      </c>
      <c r="X8806">
        <v>32</v>
      </c>
      <c r="Y8806">
        <v>531</v>
      </c>
      <c r="Z8806">
        <v>48</v>
      </c>
      <c r="AA8806">
        <v>671</v>
      </c>
      <c r="AB8806">
        <v>1</v>
      </c>
      <c r="AC8806">
        <v>2</v>
      </c>
      <c r="AD8806">
        <v>0</v>
      </c>
      <c r="AE8806">
        <v>1</v>
      </c>
      <c r="AF8806">
        <v>0</v>
      </c>
      <c r="AG8806">
        <v>4466</v>
      </c>
      <c r="AH8806">
        <v>3941</v>
      </c>
      <c r="AI8806">
        <v>10</v>
      </c>
      <c r="AJ8806">
        <v>0</v>
      </c>
      <c r="AK8806">
        <v>0</v>
      </c>
      <c r="AL8806" t="s">
        <v>10964</v>
      </c>
    </row>
    <row r="8807" spans="1:38" x14ac:dyDescent="0.25">
      <c r="A8807" t="s">
        <v>10963</v>
      </c>
      <c r="B8807">
        <v>0</v>
      </c>
      <c r="F8807" t="s">
        <v>10963</v>
      </c>
      <c r="G8807">
        <v>0</v>
      </c>
      <c r="H8807">
        <v>1258</v>
      </c>
      <c r="I8807">
        <v>47</v>
      </c>
      <c r="J8807">
        <v>2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4</v>
      </c>
      <c r="Q8807">
        <v>0</v>
      </c>
      <c r="R8807">
        <v>0</v>
      </c>
      <c r="S8807">
        <v>25</v>
      </c>
      <c r="T8807">
        <v>26</v>
      </c>
      <c r="U8807">
        <v>50</v>
      </c>
      <c r="V8807">
        <v>19</v>
      </c>
      <c r="W8807">
        <v>0</v>
      </c>
      <c r="X8807">
        <v>4</v>
      </c>
      <c r="Y8807">
        <v>13</v>
      </c>
      <c r="Z8807">
        <v>76</v>
      </c>
      <c r="AA8807">
        <v>339</v>
      </c>
      <c r="AB8807">
        <v>2</v>
      </c>
      <c r="AC8807">
        <v>9</v>
      </c>
      <c r="AD8807">
        <v>2</v>
      </c>
      <c r="AE8807">
        <v>2</v>
      </c>
      <c r="AF8807">
        <v>0</v>
      </c>
      <c r="AG8807">
        <v>22772</v>
      </c>
      <c r="AH8807">
        <v>19471</v>
      </c>
      <c r="AI8807">
        <v>15</v>
      </c>
      <c r="AJ8807">
        <v>0</v>
      </c>
      <c r="AK8807">
        <v>0</v>
      </c>
      <c r="AL8807" t="s">
        <v>10963</v>
      </c>
    </row>
    <row r="8808" spans="1:38" x14ac:dyDescent="0.25">
      <c r="A8808" t="s">
        <v>10962</v>
      </c>
      <c r="B8808">
        <v>0</v>
      </c>
      <c r="F8808" t="s">
        <v>10962</v>
      </c>
      <c r="G8808">
        <v>0</v>
      </c>
      <c r="H8808">
        <v>1221</v>
      </c>
      <c r="I8808">
        <v>46</v>
      </c>
      <c r="J8808">
        <v>2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4</v>
      </c>
      <c r="Q8808">
        <v>0</v>
      </c>
      <c r="R8808">
        <v>0</v>
      </c>
      <c r="S8808">
        <v>25</v>
      </c>
      <c r="T8808">
        <v>20</v>
      </c>
      <c r="U8808">
        <v>50</v>
      </c>
      <c r="V8808">
        <v>18</v>
      </c>
      <c r="W8808">
        <v>0</v>
      </c>
      <c r="X8808">
        <v>4</v>
      </c>
      <c r="Y8808">
        <v>13</v>
      </c>
      <c r="Z8808">
        <v>70</v>
      </c>
      <c r="AA8808">
        <v>373</v>
      </c>
      <c r="AB8808">
        <v>1</v>
      </c>
      <c r="AC8808">
        <v>9</v>
      </c>
      <c r="AD8808">
        <v>1</v>
      </c>
      <c r="AE8808">
        <v>1</v>
      </c>
      <c r="AF8808">
        <v>0</v>
      </c>
      <c r="AG8808">
        <v>18007</v>
      </c>
      <c r="AH8808">
        <v>13953</v>
      </c>
      <c r="AI8808">
        <v>15</v>
      </c>
      <c r="AJ8808">
        <v>0</v>
      </c>
      <c r="AK8808">
        <v>0</v>
      </c>
      <c r="AL8808" t="s">
        <v>10962</v>
      </c>
    </row>
    <row r="8809" spans="1:38" x14ac:dyDescent="0.25">
      <c r="A8809" t="s">
        <v>10961</v>
      </c>
      <c r="B8809">
        <v>0</v>
      </c>
      <c r="F8809" t="s">
        <v>10961</v>
      </c>
      <c r="G8809">
        <v>0</v>
      </c>
      <c r="H8809">
        <v>995</v>
      </c>
      <c r="I8809">
        <v>43</v>
      </c>
      <c r="J8809">
        <v>12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4</v>
      </c>
      <c r="Q8809">
        <v>0</v>
      </c>
      <c r="R8809">
        <v>0</v>
      </c>
      <c r="S8809">
        <v>18</v>
      </c>
      <c r="T8809">
        <v>39</v>
      </c>
      <c r="U8809">
        <v>47</v>
      </c>
      <c r="V8809">
        <v>18</v>
      </c>
      <c r="W8809">
        <v>0</v>
      </c>
      <c r="X8809">
        <v>5</v>
      </c>
      <c r="Y8809">
        <v>13</v>
      </c>
      <c r="Z8809">
        <v>86</v>
      </c>
      <c r="AA8809">
        <v>262</v>
      </c>
      <c r="AB8809">
        <v>3</v>
      </c>
      <c r="AC8809">
        <v>6</v>
      </c>
      <c r="AD8809">
        <v>2</v>
      </c>
      <c r="AE8809">
        <v>3</v>
      </c>
      <c r="AF8809">
        <v>1</v>
      </c>
      <c r="AG8809">
        <v>11953</v>
      </c>
      <c r="AH8809">
        <v>9483</v>
      </c>
      <c r="AI8809">
        <v>16</v>
      </c>
      <c r="AJ8809">
        <v>0</v>
      </c>
      <c r="AK8809">
        <v>0</v>
      </c>
      <c r="AL8809" t="s">
        <v>10961</v>
      </c>
    </row>
    <row r="8810" spans="1:38" x14ac:dyDescent="0.25">
      <c r="A8810" t="s">
        <v>10959</v>
      </c>
      <c r="B8810">
        <v>0</v>
      </c>
      <c r="F8810" t="s">
        <v>10959</v>
      </c>
      <c r="G8810">
        <v>0</v>
      </c>
      <c r="H8810">
        <v>2520</v>
      </c>
      <c r="I8810">
        <v>36</v>
      </c>
      <c r="J8810">
        <v>12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3</v>
      </c>
      <c r="Q8810">
        <v>0</v>
      </c>
      <c r="R8810">
        <v>0</v>
      </c>
      <c r="S8810">
        <v>7</v>
      </c>
      <c r="T8810">
        <v>27</v>
      </c>
      <c r="U8810">
        <v>42</v>
      </c>
      <c r="V8810">
        <v>25</v>
      </c>
      <c r="W8810">
        <v>0</v>
      </c>
      <c r="X8810">
        <v>2</v>
      </c>
      <c r="Y8810">
        <v>11</v>
      </c>
      <c r="Z8810">
        <v>69</v>
      </c>
      <c r="AA8810">
        <v>729</v>
      </c>
      <c r="AB8810">
        <v>2</v>
      </c>
      <c r="AC8810">
        <v>5</v>
      </c>
      <c r="AD8810">
        <v>1</v>
      </c>
      <c r="AE8810">
        <v>2</v>
      </c>
      <c r="AF8810">
        <v>0</v>
      </c>
      <c r="AG8810">
        <v>10925</v>
      </c>
      <c r="AH8810">
        <v>10854</v>
      </c>
      <c r="AI8810">
        <v>12</v>
      </c>
      <c r="AJ8810">
        <v>0</v>
      </c>
      <c r="AK8810">
        <v>0</v>
      </c>
      <c r="AL8810" t="s">
        <v>10959</v>
      </c>
    </row>
    <row r="8811" spans="1:38" x14ac:dyDescent="0.25">
      <c r="A8811" t="s">
        <v>10960</v>
      </c>
      <c r="B8811">
        <v>0</v>
      </c>
      <c r="F8811" t="s">
        <v>10960</v>
      </c>
      <c r="G8811">
        <v>0</v>
      </c>
      <c r="H8811">
        <v>96</v>
      </c>
      <c r="I8811">
        <v>11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1</v>
      </c>
      <c r="U8811">
        <v>3</v>
      </c>
      <c r="V8811">
        <v>0</v>
      </c>
      <c r="W8811">
        <v>0</v>
      </c>
      <c r="X8811">
        <v>0</v>
      </c>
      <c r="Y8811">
        <v>0</v>
      </c>
      <c r="Z8811">
        <v>4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848</v>
      </c>
      <c r="AH8811">
        <v>848</v>
      </c>
      <c r="AI8811">
        <v>1</v>
      </c>
      <c r="AJ8811">
        <v>0</v>
      </c>
      <c r="AK8811">
        <v>0</v>
      </c>
      <c r="AL8811" t="s">
        <v>10960</v>
      </c>
    </row>
    <row r="8812" spans="1:38" x14ac:dyDescent="0.25">
      <c r="A8812" t="s">
        <v>10958</v>
      </c>
      <c r="B8812">
        <v>0</v>
      </c>
      <c r="F8812" t="s">
        <v>10958</v>
      </c>
      <c r="G8812">
        <v>0</v>
      </c>
      <c r="H8812">
        <v>1372</v>
      </c>
      <c r="I8812">
        <v>41</v>
      </c>
      <c r="J8812">
        <v>15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3</v>
      </c>
      <c r="Q8812">
        <v>0</v>
      </c>
      <c r="R8812">
        <v>0</v>
      </c>
      <c r="S8812">
        <v>15</v>
      </c>
      <c r="T8812">
        <v>25</v>
      </c>
      <c r="U8812">
        <v>44</v>
      </c>
      <c r="V8812">
        <v>17</v>
      </c>
      <c r="W8812">
        <v>0</v>
      </c>
      <c r="X8812">
        <v>4</v>
      </c>
      <c r="Y8812">
        <v>11</v>
      </c>
      <c r="Z8812">
        <v>69</v>
      </c>
      <c r="AA8812">
        <v>317</v>
      </c>
      <c r="AB8812">
        <v>2</v>
      </c>
      <c r="AC8812">
        <v>9</v>
      </c>
      <c r="AD8812">
        <v>2</v>
      </c>
      <c r="AE8812">
        <v>2</v>
      </c>
      <c r="AF8812">
        <v>1</v>
      </c>
      <c r="AG8812">
        <v>14097</v>
      </c>
      <c r="AH8812">
        <v>11614</v>
      </c>
      <c r="AI8812">
        <v>8</v>
      </c>
      <c r="AJ8812">
        <v>0</v>
      </c>
      <c r="AK8812">
        <v>0</v>
      </c>
      <c r="AL8812" t="s">
        <v>10958</v>
      </c>
    </row>
    <row r="8813" spans="1:38" x14ac:dyDescent="0.25">
      <c r="A8813" t="s">
        <v>10957</v>
      </c>
      <c r="B8813">
        <v>0</v>
      </c>
      <c r="F8813" t="s">
        <v>10957</v>
      </c>
      <c r="G8813">
        <v>0</v>
      </c>
      <c r="H8813">
        <v>4426</v>
      </c>
      <c r="I8813">
        <v>41</v>
      </c>
      <c r="J8813">
        <v>15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3</v>
      </c>
      <c r="Q8813">
        <v>0</v>
      </c>
      <c r="R8813">
        <v>0</v>
      </c>
      <c r="S8813">
        <v>16</v>
      </c>
      <c r="T8813">
        <v>27</v>
      </c>
      <c r="U8813">
        <v>45</v>
      </c>
      <c r="V8813">
        <v>17</v>
      </c>
      <c r="W8813">
        <v>0</v>
      </c>
      <c r="X8813">
        <v>4</v>
      </c>
      <c r="Y8813">
        <v>411</v>
      </c>
      <c r="Z8813">
        <v>72</v>
      </c>
      <c r="AA8813">
        <v>1031</v>
      </c>
      <c r="AB8813">
        <v>2</v>
      </c>
      <c r="AC8813">
        <v>9</v>
      </c>
      <c r="AD8813">
        <v>2</v>
      </c>
      <c r="AE8813">
        <v>2</v>
      </c>
      <c r="AF8813">
        <v>1</v>
      </c>
      <c r="AG8813">
        <v>54877</v>
      </c>
      <c r="AH8813">
        <v>52407</v>
      </c>
      <c r="AI8813">
        <v>8</v>
      </c>
      <c r="AJ8813">
        <v>0</v>
      </c>
      <c r="AK8813">
        <v>0</v>
      </c>
      <c r="AL8813" t="s">
        <v>10957</v>
      </c>
    </row>
    <row r="8814" spans="1:38" x14ac:dyDescent="0.25">
      <c r="A8814" t="s">
        <v>10956</v>
      </c>
      <c r="B8814">
        <v>0</v>
      </c>
      <c r="F8814" t="s">
        <v>10956</v>
      </c>
      <c r="G8814">
        <v>0</v>
      </c>
      <c r="H8814">
        <v>4199</v>
      </c>
      <c r="I8814">
        <v>41</v>
      </c>
      <c r="J8814">
        <v>15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3</v>
      </c>
      <c r="Q8814">
        <v>0</v>
      </c>
      <c r="R8814">
        <v>0</v>
      </c>
      <c r="S8814">
        <v>16</v>
      </c>
      <c r="T8814">
        <v>25</v>
      </c>
      <c r="U8814">
        <v>45</v>
      </c>
      <c r="V8814">
        <v>17</v>
      </c>
      <c r="W8814">
        <v>0</v>
      </c>
      <c r="X8814">
        <v>4</v>
      </c>
      <c r="Y8814">
        <v>395</v>
      </c>
      <c r="Z8814">
        <v>70</v>
      </c>
      <c r="AA8814">
        <v>992</v>
      </c>
      <c r="AB8814">
        <v>2</v>
      </c>
      <c r="AC8814">
        <v>9</v>
      </c>
      <c r="AD8814">
        <v>2</v>
      </c>
      <c r="AE8814">
        <v>2</v>
      </c>
      <c r="AF8814">
        <v>1</v>
      </c>
      <c r="AG8814">
        <v>39082</v>
      </c>
      <c r="AH8814">
        <v>36612</v>
      </c>
      <c r="AI8814">
        <v>11</v>
      </c>
      <c r="AJ8814">
        <v>0</v>
      </c>
      <c r="AK8814">
        <v>0</v>
      </c>
      <c r="AL8814" t="s">
        <v>10956</v>
      </c>
    </row>
    <row r="8815" spans="1:38" x14ac:dyDescent="0.25">
      <c r="A8815" t="s">
        <v>10954</v>
      </c>
      <c r="B8815">
        <v>0</v>
      </c>
      <c r="F8815" t="s">
        <v>10954</v>
      </c>
      <c r="G8815">
        <v>0</v>
      </c>
      <c r="H8815">
        <v>957</v>
      </c>
      <c r="I8815">
        <v>41</v>
      </c>
      <c r="J8815">
        <v>15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3</v>
      </c>
      <c r="Q8815">
        <v>0</v>
      </c>
      <c r="R8815">
        <v>0</v>
      </c>
      <c r="S8815">
        <v>14</v>
      </c>
      <c r="T8815">
        <v>22</v>
      </c>
      <c r="U8815">
        <v>44</v>
      </c>
      <c r="V8815">
        <v>17</v>
      </c>
      <c r="W8815">
        <v>0</v>
      </c>
      <c r="X8815">
        <v>4</v>
      </c>
      <c r="Y8815">
        <v>11</v>
      </c>
      <c r="Z8815">
        <v>66</v>
      </c>
      <c r="AA8815">
        <v>265</v>
      </c>
      <c r="AB8815">
        <v>2</v>
      </c>
      <c r="AC8815">
        <v>9</v>
      </c>
      <c r="AD8815">
        <v>2</v>
      </c>
      <c r="AE8815">
        <v>2</v>
      </c>
      <c r="AF8815">
        <v>1</v>
      </c>
      <c r="AG8815">
        <v>12001</v>
      </c>
      <c r="AH8815">
        <v>9518</v>
      </c>
      <c r="AI8815">
        <v>8</v>
      </c>
      <c r="AJ8815">
        <v>0</v>
      </c>
      <c r="AK8815">
        <v>0</v>
      </c>
      <c r="AL8815" t="s">
        <v>10954</v>
      </c>
    </row>
    <row r="8816" spans="1:38" x14ac:dyDescent="0.25">
      <c r="A8816" t="s">
        <v>10955</v>
      </c>
      <c r="B8816">
        <v>0</v>
      </c>
      <c r="F8816" t="s">
        <v>10955</v>
      </c>
      <c r="G8816">
        <v>0</v>
      </c>
      <c r="H8816">
        <v>4002</v>
      </c>
      <c r="I8816">
        <v>41</v>
      </c>
      <c r="J8816">
        <v>15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3</v>
      </c>
      <c r="Q8816">
        <v>0</v>
      </c>
      <c r="R8816">
        <v>0</v>
      </c>
      <c r="S8816">
        <v>16</v>
      </c>
      <c r="T8816">
        <v>25</v>
      </c>
      <c r="U8816">
        <v>45</v>
      </c>
      <c r="V8816">
        <v>17</v>
      </c>
      <c r="W8816">
        <v>0</v>
      </c>
      <c r="X8816">
        <v>4</v>
      </c>
      <c r="Y8816">
        <v>411</v>
      </c>
      <c r="Z8816">
        <v>70</v>
      </c>
      <c r="AA8816">
        <v>995</v>
      </c>
      <c r="AB8816">
        <v>2</v>
      </c>
      <c r="AC8816">
        <v>9</v>
      </c>
      <c r="AD8816">
        <v>2</v>
      </c>
      <c r="AE8816">
        <v>2</v>
      </c>
      <c r="AF8816">
        <v>1</v>
      </c>
      <c r="AG8816">
        <v>39837</v>
      </c>
      <c r="AH8816">
        <v>37367</v>
      </c>
      <c r="AI8816">
        <v>11</v>
      </c>
      <c r="AJ8816">
        <v>0</v>
      </c>
      <c r="AK8816">
        <v>0</v>
      </c>
      <c r="AL8816" t="s">
        <v>10955</v>
      </c>
    </row>
    <row r="8817" spans="1:38" x14ac:dyDescent="0.25">
      <c r="A8817" t="s">
        <v>10953</v>
      </c>
      <c r="B8817">
        <v>0</v>
      </c>
      <c r="F8817" t="s">
        <v>10953</v>
      </c>
      <c r="G8817">
        <v>0</v>
      </c>
      <c r="H8817">
        <v>3889</v>
      </c>
      <c r="I8817">
        <v>41</v>
      </c>
      <c r="J8817">
        <v>15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3</v>
      </c>
      <c r="Q8817">
        <v>0</v>
      </c>
      <c r="R8817">
        <v>0</v>
      </c>
      <c r="S8817">
        <v>16</v>
      </c>
      <c r="T8817">
        <v>25</v>
      </c>
      <c r="U8817">
        <v>45</v>
      </c>
      <c r="V8817">
        <v>17</v>
      </c>
      <c r="W8817">
        <v>0</v>
      </c>
      <c r="X8817">
        <v>4</v>
      </c>
      <c r="Y8817">
        <v>395</v>
      </c>
      <c r="Z8817">
        <v>70</v>
      </c>
      <c r="AA8817">
        <v>970</v>
      </c>
      <c r="AB8817">
        <v>2</v>
      </c>
      <c r="AC8817">
        <v>9</v>
      </c>
      <c r="AD8817">
        <v>2</v>
      </c>
      <c r="AE8817">
        <v>2</v>
      </c>
      <c r="AF8817">
        <v>1</v>
      </c>
      <c r="AG8817">
        <v>39282</v>
      </c>
      <c r="AH8817">
        <v>36812</v>
      </c>
      <c r="AI8817">
        <v>7</v>
      </c>
      <c r="AJ8817">
        <v>0</v>
      </c>
      <c r="AK8817">
        <v>0</v>
      </c>
      <c r="AL8817" t="s">
        <v>10953</v>
      </c>
    </row>
    <row r="8818" spans="1:38" x14ac:dyDescent="0.25">
      <c r="A8818" t="s">
        <v>10952</v>
      </c>
      <c r="B8818">
        <v>0</v>
      </c>
      <c r="F8818" t="s">
        <v>10952</v>
      </c>
      <c r="G8818">
        <v>0</v>
      </c>
      <c r="H8818">
        <v>4261</v>
      </c>
      <c r="I8818">
        <v>41</v>
      </c>
      <c r="J8818">
        <v>15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3</v>
      </c>
      <c r="Q8818">
        <v>0</v>
      </c>
      <c r="R8818">
        <v>0</v>
      </c>
      <c r="S8818">
        <v>15</v>
      </c>
      <c r="T8818">
        <v>18</v>
      </c>
      <c r="U8818">
        <v>45</v>
      </c>
      <c r="V8818">
        <v>17</v>
      </c>
      <c r="W8818">
        <v>0</v>
      </c>
      <c r="X8818">
        <v>4</v>
      </c>
      <c r="Y8818">
        <v>411</v>
      </c>
      <c r="Z8818">
        <v>63</v>
      </c>
      <c r="AA8818">
        <v>1014</v>
      </c>
      <c r="AB8818">
        <v>2</v>
      </c>
      <c r="AC8818">
        <v>9</v>
      </c>
      <c r="AD8818">
        <v>2</v>
      </c>
      <c r="AE8818">
        <v>2</v>
      </c>
      <c r="AF8818">
        <v>1</v>
      </c>
      <c r="AG8818">
        <v>49152</v>
      </c>
      <c r="AH8818">
        <v>46669</v>
      </c>
      <c r="AI8818">
        <v>7</v>
      </c>
      <c r="AJ8818">
        <v>0</v>
      </c>
      <c r="AK8818">
        <v>0</v>
      </c>
      <c r="AL8818" t="s">
        <v>10952</v>
      </c>
    </row>
    <row r="8819" spans="1:38" x14ac:dyDescent="0.25">
      <c r="A8819" t="s">
        <v>10951</v>
      </c>
      <c r="B8819">
        <v>0</v>
      </c>
      <c r="F8819" t="s">
        <v>10951</v>
      </c>
      <c r="G8819">
        <v>0</v>
      </c>
      <c r="H8819">
        <v>3862</v>
      </c>
      <c r="I8819">
        <v>41</v>
      </c>
      <c r="J8819">
        <v>15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3</v>
      </c>
      <c r="Q8819">
        <v>0</v>
      </c>
      <c r="R8819">
        <v>0</v>
      </c>
      <c r="S8819">
        <v>14</v>
      </c>
      <c r="T8819">
        <v>27</v>
      </c>
      <c r="U8819">
        <v>44</v>
      </c>
      <c r="V8819">
        <v>17</v>
      </c>
      <c r="W8819">
        <v>0</v>
      </c>
      <c r="X8819">
        <v>4</v>
      </c>
      <c r="Y8819">
        <v>411</v>
      </c>
      <c r="Z8819">
        <v>71</v>
      </c>
      <c r="AA8819">
        <v>988</v>
      </c>
      <c r="AB8819">
        <v>2</v>
      </c>
      <c r="AC8819">
        <v>9</v>
      </c>
      <c r="AD8819">
        <v>2</v>
      </c>
      <c r="AE8819">
        <v>2</v>
      </c>
      <c r="AF8819">
        <v>1</v>
      </c>
      <c r="AG8819">
        <v>35491</v>
      </c>
      <c r="AH8819">
        <v>33021</v>
      </c>
      <c r="AI8819">
        <v>11</v>
      </c>
      <c r="AJ8819">
        <v>0</v>
      </c>
      <c r="AK8819">
        <v>0</v>
      </c>
      <c r="AL8819" t="s">
        <v>10951</v>
      </c>
    </row>
    <row r="8820" spans="1:38" x14ac:dyDescent="0.25">
      <c r="A8820" t="s">
        <v>10949</v>
      </c>
      <c r="B8820">
        <v>0</v>
      </c>
      <c r="F8820" t="s">
        <v>10949</v>
      </c>
      <c r="G8820">
        <v>0</v>
      </c>
      <c r="H8820">
        <v>4282</v>
      </c>
      <c r="I8820">
        <v>41</v>
      </c>
      <c r="J8820">
        <v>15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3</v>
      </c>
      <c r="Q8820">
        <v>0</v>
      </c>
      <c r="R8820">
        <v>0</v>
      </c>
      <c r="S8820">
        <v>16</v>
      </c>
      <c r="T8820">
        <v>25</v>
      </c>
      <c r="U8820">
        <v>45</v>
      </c>
      <c r="V8820">
        <v>17</v>
      </c>
      <c r="W8820">
        <v>0</v>
      </c>
      <c r="X8820">
        <v>4</v>
      </c>
      <c r="Y8820">
        <v>411</v>
      </c>
      <c r="Z8820">
        <v>70</v>
      </c>
      <c r="AA8820">
        <v>1007</v>
      </c>
      <c r="AB8820">
        <v>2</v>
      </c>
      <c r="AC8820">
        <v>9</v>
      </c>
      <c r="AD8820">
        <v>2</v>
      </c>
      <c r="AE8820">
        <v>2</v>
      </c>
      <c r="AF8820">
        <v>1</v>
      </c>
      <c r="AG8820">
        <v>40962</v>
      </c>
      <c r="AH8820">
        <v>38492</v>
      </c>
      <c r="AI8820">
        <v>10</v>
      </c>
      <c r="AJ8820">
        <v>0</v>
      </c>
      <c r="AK8820">
        <v>0</v>
      </c>
      <c r="AL8820" t="s">
        <v>10949</v>
      </c>
    </row>
    <row r="8821" spans="1:38" x14ac:dyDescent="0.25">
      <c r="A8821" t="s">
        <v>10950</v>
      </c>
      <c r="B8821">
        <v>0</v>
      </c>
      <c r="F8821" t="s">
        <v>10950</v>
      </c>
      <c r="G8821">
        <v>0</v>
      </c>
      <c r="H8821">
        <v>2035</v>
      </c>
      <c r="I8821">
        <v>41</v>
      </c>
      <c r="J8821">
        <v>15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3</v>
      </c>
      <c r="Q8821">
        <v>0</v>
      </c>
      <c r="R8821">
        <v>0</v>
      </c>
      <c r="S8821">
        <v>15</v>
      </c>
      <c r="T8821">
        <v>28</v>
      </c>
      <c r="U8821">
        <v>45</v>
      </c>
      <c r="V8821">
        <v>18</v>
      </c>
      <c r="W8821">
        <v>0</v>
      </c>
      <c r="X8821">
        <v>4</v>
      </c>
      <c r="Y8821">
        <v>51</v>
      </c>
      <c r="Z8821">
        <v>73</v>
      </c>
      <c r="AA8821">
        <v>450</v>
      </c>
      <c r="AB8821">
        <v>2</v>
      </c>
      <c r="AC8821">
        <v>9</v>
      </c>
      <c r="AD8821">
        <v>2</v>
      </c>
      <c r="AE8821">
        <v>2</v>
      </c>
      <c r="AF8821">
        <v>1</v>
      </c>
      <c r="AG8821">
        <v>30900</v>
      </c>
      <c r="AH8821">
        <v>28417</v>
      </c>
      <c r="AI8821">
        <v>11</v>
      </c>
      <c r="AJ8821">
        <v>0</v>
      </c>
      <c r="AK8821">
        <v>0</v>
      </c>
      <c r="AL8821" t="s">
        <v>10950</v>
      </c>
    </row>
    <row r="8822" spans="1:38" x14ac:dyDescent="0.25">
      <c r="A8822" t="s">
        <v>10948</v>
      </c>
      <c r="B8822">
        <v>0</v>
      </c>
      <c r="F8822" t="s">
        <v>10948</v>
      </c>
      <c r="G8822">
        <v>0</v>
      </c>
      <c r="H8822">
        <v>2513</v>
      </c>
      <c r="I8822">
        <v>36</v>
      </c>
      <c r="J8822">
        <v>12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3</v>
      </c>
      <c r="Q8822">
        <v>0</v>
      </c>
      <c r="R8822">
        <v>0</v>
      </c>
      <c r="S8822">
        <v>7</v>
      </c>
      <c r="T8822">
        <v>23</v>
      </c>
      <c r="U8822">
        <v>42</v>
      </c>
      <c r="V8822">
        <v>25</v>
      </c>
      <c r="W8822">
        <v>0</v>
      </c>
      <c r="X8822">
        <v>2</v>
      </c>
      <c r="Y8822">
        <v>11</v>
      </c>
      <c r="Z8822">
        <v>65</v>
      </c>
      <c r="AA8822">
        <v>729</v>
      </c>
      <c r="AB8822">
        <v>1</v>
      </c>
      <c r="AC8822">
        <v>5</v>
      </c>
      <c r="AD8822">
        <v>1</v>
      </c>
      <c r="AE8822">
        <v>1</v>
      </c>
      <c r="AF8822">
        <v>0</v>
      </c>
      <c r="AG8822">
        <v>10919</v>
      </c>
      <c r="AH8822">
        <v>10848</v>
      </c>
      <c r="AI8822">
        <v>12</v>
      </c>
      <c r="AJ8822">
        <v>0</v>
      </c>
      <c r="AK8822">
        <v>0</v>
      </c>
      <c r="AL8822" t="s">
        <v>10948</v>
      </c>
    </row>
    <row r="8823" spans="1:38" x14ac:dyDescent="0.25">
      <c r="A8823" t="s">
        <v>10947</v>
      </c>
      <c r="B8823">
        <v>0</v>
      </c>
      <c r="F8823" t="s">
        <v>10947</v>
      </c>
      <c r="G8823">
        <v>0</v>
      </c>
      <c r="H8823">
        <v>-1</v>
      </c>
      <c r="I8823">
        <v>-1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10</v>
      </c>
      <c r="T8823">
        <v>21</v>
      </c>
      <c r="U8823">
        <v>12</v>
      </c>
      <c r="V8823">
        <v>1</v>
      </c>
      <c r="W8823">
        <v>0</v>
      </c>
      <c r="X8823">
        <v>0</v>
      </c>
      <c r="Y8823">
        <v>0</v>
      </c>
      <c r="Z8823">
        <v>33</v>
      </c>
      <c r="AA8823">
        <v>2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 t="s">
        <v>10947</v>
      </c>
    </row>
    <row r="8824" spans="1:38" x14ac:dyDescent="0.25">
      <c r="A8824" t="s">
        <v>10946</v>
      </c>
      <c r="B8824">
        <v>0</v>
      </c>
      <c r="F8824" t="s">
        <v>10946</v>
      </c>
      <c r="G8824">
        <v>0</v>
      </c>
      <c r="H8824">
        <v>1745</v>
      </c>
      <c r="I8824">
        <v>33</v>
      </c>
      <c r="J8824">
        <v>8</v>
      </c>
      <c r="K8824">
        <v>185</v>
      </c>
      <c r="L8824">
        <v>0</v>
      </c>
      <c r="M8824">
        <v>0</v>
      </c>
      <c r="N8824">
        <v>0</v>
      </c>
      <c r="O8824">
        <v>0</v>
      </c>
      <c r="P8824">
        <v>2</v>
      </c>
      <c r="Q8824">
        <v>0</v>
      </c>
      <c r="R8824">
        <v>0</v>
      </c>
      <c r="S8824">
        <v>12</v>
      </c>
      <c r="T8824">
        <v>5</v>
      </c>
      <c r="U8824">
        <v>6</v>
      </c>
      <c r="V8824">
        <v>237</v>
      </c>
      <c r="W8824">
        <v>0</v>
      </c>
      <c r="X8824">
        <v>0</v>
      </c>
      <c r="Y8824">
        <v>0</v>
      </c>
      <c r="Z8824">
        <v>11</v>
      </c>
      <c r="AA8824">
        <v>447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10488</v>
      </c>
      <c r="AH8824">
        <v>10488</v>
      </c>
      <c r="AI8824">
        <v>5</v>
      </c>
      <c r="AJ8824">
        <v>0</v>
      </c>
      <c r="AK8824">
        <v>0</v>
      </c>
      <c r="AL8824" t="s">
        <v>10946</v>
      </c>
    </row>
    <row r="8825" spans="1:38" x14ac:dyDescent="0.25">
      <c r="A8825" t="s">
        <v>10944</v>
      </c>
      <c r="B8825">
        <v>0</v>
      </c>
      <c r="F8825" t="s">
        <v>10944</v>
      </c>
      <c r="G8825">
        <v>0</v>
      </c>
      <c r="H8825">
        <v>841</v>
      </c>
      <c r="I8825">
        <v>35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1</v>
      </c>
      <c r="Q8825">
        <v>1</v>
      </c>
      <c r="R8825">
        <v>0</v>
      </c>
      <c r="S8825">
        <v>34</v>
      </c>
      <c r="T8825">
        <v>6</v>
      </c>
      <c r="U8825">
        <v>7</v>
      </c>
      <c r="V8825">
        <v>48</v>
      </c>
      <c r="W8825">
        <v>0</v>
      </c>
      <c r="X8825">
        <v>2</v>
      </c>
      <c r="Y8825">
        <v>11</v>
      </c>
      <c r="Z8825">
        <v>13</v>
      </c>
      <c r="AA8825">
        <v>190</v>
      </c>
      <c r="AB8825">
        <v>15</v>
      </c>
      <c r="AC8825">
        <v>0</v>
      </c>
      <c r="AD8825">
        <v>13</v>
      </c>
      <c r="AE8825">
        <v>12</v>
      </c>
      <c r="AF8825">
        <v>0</v>
      </c>
      <c r="AG8825">
        <v>6063</v>
      </c>
      <c r="AH8825">
        <v>6031</v>
      </c>
      <c r="AI8825">
        <v>23</v>
      </c>
      <c r="AJ8825">
        <v>0</v>
      </c>
      <c r="AK8825">
        <v>0</v>
      </c>
      <c r="AL8825" t="s">
        <v>10944</v>
      </c>
    </row>
    <row r="8826" spans="1:38" x14ac:dyDescent="0.25">
      <c r="A8826" t="s">
        <v>10945</v>
      </c>
      <c r="B8826">
        <v>0</v>
      </c>
      <c r="F8826" t="s">
        <v>10945</v>
      </c>
      <c r="G8826">
        <v>0</v>
      </c>
      <c r="H8826">
        <v>741</v>
      </c>
      <c r="I8826">
        <v>38</v>
      </c>
      <c r="J8826">
        <v>1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2</v>
      </c>
      <c r="Q8826">
        <v>1</v>
      </c>
      <c r="R8826">
        <v>0</v>
      </c>
      <c r="S8826">
        <v>40</v>
      </c>
      <c r="T8826">
        <v>7</v>
      </c>
      <c r="U8826">
        <v>8</v>
      </c>
      <c r="V8826">
        <v>138</v>
      </c>
      <c r="W8826">
        <v>0</v>
      </c>
      <c r="X8826">
        <v>3</v>
      </c>
      <c r="Y8826">
        <v>4</v>
      </c>
      <c r="Z8826">
        <v>15</v>
      </c>
      <c r="AA8826">
        <v>199</v>
      </c>
      <c r="AB8826">
        <v>8</v>
      </c>
      <c r="AC8826">
        <v>0</v>
      </c>
      <c r="AD8826">
        <v>6</v>
      </c>
      <c r="AE8826">
        <v>5</v>
      </c>
      <c r="AF8826">
        <v>0</v>
      </c>
      <c r="AG8826">
        <v>24807</v>
      </c>
      <c r="AH8826">
        <v>22073</v>
      </c>
      <c r="AI8826">
        <v>7</v>
      </c>
      <c r="AJ8826">
        <v>0</v>
      </c>
      <c r="AK8826">
        <v>0</v>
      </c>
      <c r="AL8826" t="s">
        <v>10945</v>
      </c>
    </row>
    <row r="8827" spans="1:38" x14ac:dyDescent="0.25">
      <c r="A8827" t="s">
        <v>10942</v>
      </c>
      <c r="B8827">
        <v>0</v>
      </c>
      <c r="F8827" t="s">
        <v>10942</v>
      </c>
      <c r="G8827">
        <v>0</v>
      </c>
      <c r="H8827">
        <v>261</v>
      </c>
      <c r="I8827">
        <v>19</v>
      </c>
      <c r="J8827">
        <v>1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1</v>
      </c>
      <c r="Q8827">
        <v>0</v>
      </c>
      <c r="R8827">
        <v>0</v>
      </c>
      <c r="S8827">
        <v>9</v>
      </c>
      <c r="T8827">
        <v>2</v>
      </c>
      <c r="U8827">
        <v>4</v>
      </c>
      <c r="V8827">
        <v>1</v>
      </c>
      <c r="W8827">
        <v>0</v>
      </c>
      <c r="X8827">
        <v>1</v>
      </c>
      <c r="Y8827">
        <v>0</v>
      </c>
      <c r="Z8827">
        <v>6</v>
      </c>
      <c r="AA8827">
        <v>1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5902</v>
      </c>
      <c r="AH8827">
        <v>5902</v>
      </c>
      <c r="AI8827">
        <v>2</v>
      </c>
      <c r="AJ8827">
        <v>0</v>
      </c>
      <c r="AK8827">
        <v>0</v>
      </c>
      <c r="AL8827" t="s">
        <v>10942</v>
      </c>
    </row>
    <row r="8828" spans="1:38" x14ac:dyDescent="0.25">
      <c r="A8828" t="s">
        <v>10943</v>
      </c>
      <c r="B8828">
        <v>0</v>
      </c>
      <c r="F8828" t="s">
        <v>10943</v>
      </c>
      <c r="G8828">
        <v>0</v>
      </c>
      <c r="H8828">
        <v>109</v>
      </c>
      <c r="I8828">
        <v>22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1</v>
      </c>
      <c r="Q8828">
        <v>0</v>
      </c>
      <c r="R8828">
        <v>0</v>
      </c>
      <c r="S8828">
        <v>3</v>
      </c>
      <c r="T8828">
        <v>1</v>
      </c>
      <c r="U8828">
        <v>1</v>
      </c>
      <c r="V8828">
        <v>12</v>
      </c>
      <c r="W8828">
        <v>0</v>
      </c>
      <c r="X8828">
        <v>2</v>
      </c>
      <c r="Y8828">
        <v>0</v>
      </c>
      <c r="Z8828">
        <v>2</v>
      </c>
      <c r="AA8828">
        <v>14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94508</v>
      </c>
      <c r="AH8828">
        <v>94508</v>
      </c>
      <c r="AI8828">
        <v>1</v>
      </c>
      <c r="AJ8828">
        <v>0</v>
      </c>
      <c r="AK8828">
        <v>0</v>
      </c>
      <c r="AL8828" t="s">
        <v>10943</v>
      </c>
    </row>
    <row r="8829" spans="1:38" x14ac:dyDescent="0.25">
      <c r="A8829" t="s">
        <v>10941</v>
      </c>
      <c r="B8829">
        <v>0</v>
      </c>
      <c r="F8829" t="s">
        <v>10941</v>
      </c>
      <c r="G8829">
        <v>0</v>
      </c>
      <c r="H8829">
        <v>293</v>
      </c>
      <c r="I8829">
        <v>32</v>
      </c>
      <c r="J8829">
        <v>1</v>
      </c>
      <c r="K8829">
        <v>5</v>
      </c>
      <c r="L8829">
        <v>0</v>
      </c>
      <c r="M8829">
        <v>0</v>
      </c>
      <c r="N8829">
        <v>0</v>
      </c>
      <c r="O8829">
        <v>0</v>
      </c>
      <c r="P8829">
        <v>1</v>
      </c>
      <c r="Q8829">
        <v>0</v>
      </c>
      <c r="R8829">
        <v>0</v>
      </c>
      <c r="S8829">
        <v>12</v>
      </c>
      <c r="T8829">
        <v>4</v>
      </c>
      <c r="U8829">
        <v>6</v>
      </c>
      <c r="V8829">
        <v>13</v>
      </c>
      <c r="W8829">
        <v>0</v>
      </c>
      <c r="X8829">
        <v>0</v>
      </c>
      <c r="Y8829">
        <v>0</v>
      </c>
      <c r="Z8829">
        <v>10</v>
      </c>
      <c r="AA8829">
        <v>16</v>
      </c>
      <c r="AB8829">
        <v>1</v>
      </c>
      <c r="AC8829">
        <v>0</v>
      </c>
      <c r="AD8829">
        <v>1</v>
      </c>
      <c r="AE8829">
        <v>1</v>
      </c>
      <c r="AF8829">
        <v>0</v>
      </c>
      <c r="AG8829">
        <v>13951</v>
      </c>
      <c r="AH8829">
        <v>13951</v>
      </c>
      <c r="AI8829">
        <v>4</v>
      </c>
      <c r="AJ8829">
        <v>0</v>
      </c>
      <c r="AK8829">
        <v>0</v>
      </c>
      <c r="AL8829" t="s">
        <v>10941</v>
      </c>
    </row>
    <row r="8830" spans="1:38" x14ac:dyDescent="0.25">
      <c r="A8830" t="s">
        <v>10940</v>
      </c>
      <c r="B8830">
        <v>0</v>
      </c>
      <c r="F8830" t="s">
        <v>10940</v>
      </c>
      <c r="G8830">
        <v>0</v>
      </c>
      <c r="H8830">
        <v>1001</v>
      </c>
      <c r="I8830">
        <v>31</v>
      </c>
      <c r="J8830">
        <v>5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1</v>
      </c>
      <c r="Q8830">
        <v>1</v>
      </c>
      <c r="R8830">
        <v>0</v>
      </c>
      <c r="S8830">
        <v>19</v>
      </c>
      <c r="T8830">
        <v>17</v>
      </c>
      <c r="U8830">
        <v>4</v>
      </c>
      <c r="V8830">
        <v>5</v>
      </c>
      <c r="W8830">
        <v>0</v>
      </c>
      <c r="X8830">
        <v>23</v>
      </c>
      <c r="Y8830">
        <v>0</v>
      </c>
      <c r="Z8830">
        <v>21</v>
      </c>
      <c r="AA8830">
        <v>248</v>
      </c>
      <c r="AB8830">
        <v>1</v>
      </c>
      <c r="AC8830">
        <v>2</v>
      </c>
      <c r="AD8830">
        <v>1</v>
      </c>
      <c r="AE8830">
        <v>1</v>
      </c>
      <c r="AF8830">
        <v>0</v>
      </c>
      <c r="AG8830">
        <v>3399</v>
      </c>
      <c r="AH8830">
        <v>3399</v>
      </c>
      <c r="AI8830">
        <v>17</v>
      </c>
      <c r="AJ8830">
        <v>0</v>
      </c>
      <c r="AK8830">
        <v>0</v>
      </c>
      <c r="AL8830" t="s">
        <v>10940</v>
      </c>
    </row>
    <row r="8831" spans="1:38" x14ac:dyDescent="0.25">
      <c r="A8831" t="s">
        <v>10934</v>
      </c>
      <c r="B8831">
        <v>0</v>
      </c>
      <c r="F8831" t="s">
        <v>10934</v>
      </c>
      <c r="G8831">
        <v>0</v>
      </c>
      <c r="H8831">
        <v>1124</v>
      </c>
      <c r="I8831">
        <v>36</v>
      </c>
      <c r="J8831">
        <v>27</v>
      </c>
      <c r="K8831">
        <v>2</v>
      </c>
      <c r="L8831">
        <v>0</v>
      </c>
      <c r="M8831">
        <v>0</v>
      </c>
      <c r="N8831">
        <v>0</v>
      </c>
      <c r="O8831">
        <v>0</v>
      </c>
      <c r="P8831">
        <v>8</v>
      </c>
      <c r="Q8831">
        <v>0</v>
      </c>
      <c r="R8831">
        <v>0</v>
      </c>
      <c r="S8831">
        <v>30</v>
      </c>
      <c r="T8831">
        <v>31</v>
      </c>
      <c r="U8831">
        <v>33</v>
      </c>
      <c r="V8831">
        <v>40</v>
      </c>
      <c r="W8831">
        <v>0</v>
      </c>
      <c r="X8831">
        <v>14</v>
      </c>
      <c r="Y8831">
        <v>1</v>
      </c>
      <c r="Z8831">
        <v>64</v>
      </c>
      <c r="AA8831">
        <v>236</v>
      </c>
      <c r="AB8831">
        <v>0</v>
      </c>
      <c r="AC8831">
        <v>5</v>
      </c>
      <c r="AD8831">
        <v>0</v>
      </c>
      <c r="AE8831">
        <v>0</v>
      </c>
      <c r="AF8831">
        <v>0</v>
      </c>
      <c r="AG8831">
        <v>30389</v>
      </c>
      <c r="AH8831">
        <v>26661</v>
      </c>
      <c r="AI8831">
        <v>31</v>
      </c>
      <c r="AJ8831">
        <v>0</v>
      </c>
      <c r="AK8831">
        <v>0</v>
      </c>
      <c r="AL8831" t="s">
        <v>10934</v>
      </c>
    </row>
    <row r="8832" spans="1:38" x14ac:dyDescent="0.25">
      <c r="A8832" t="s">
        <v>10939</v>
      </c>
      <c r="B8832">
        <v>0</v>
      </c>
      <c r="F8832" t="s">
        <v>10939</v>
      </c>
      <c r="G8832">
        <v>0</v>
      </c>
      <c r="H8832">
        <v>109</v>
      </c>
      <c r="I8832">
        <v>22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1</v>
      </c>
      <c r="Q8832">
        <v>0</v>
      </c>
      <c r="R8832">
        <v>0</v>
      </c>
      <c r="S8832">
        <v>3</v>
      </c>
      <c r="T8832">
        <v>1</v>
      </c>
      <c r="U8832">
        <v>1</v>
      </c>
      <c r="V8832">
        <v>12</v>
      </c>
      <c r="W8832">
        <v>0</v>
      </c>
      <c r="X8832">
        <v>2</v>
      </c>
      <c r="Y8832">
        <v>0</v>
      </c>
      <c r="Z8832">
        <v>2</v>
      </c>
      <c r="AA8832">
        <v>14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93945</v>
      </c>
      <c r="AH8832">
        <v>93945</v>
      </c>
      <c r="AI8832">
        <v>1</v>
      </c>
      <c r="AJ8832">
        <v>0</v>
      </c>
      <c r="AK8832">
        <v>0</v>
      </c>
      <c r="AL8832" t="s">
        <v>10939</v>
      </c>
    </row>
    <row r="8833" spans="1:38" x14ac:dyDescent="0.25">
      <c r="A8833" t="s">
        <v>10938</v>
      </c>
      <c r="B8833">
        <v>0</v>
      </c>
      <c r="F8833" t="s">
        <v>10938</v>
      </c>
      <c r="G8833">
        <v>0</v>
      </c>
      <c r="H8833">
        <v>213</v>
      </c>
      <c r="I8833">
        <v>25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11</v>
      </c>
      <c r="T8833">
        <v>13</v>
      </c>
      <c r="U8833">
        <v>19</v>
      </c>
      <c r="V8833">
        <v>19</v>
      </c>
      <c r="W8833">
        <v>0</v>
      </c>
      <c r="X8833">
        <v>0</v>
      </c>
      <c r="Y8833">
        <v>0</v>
      </c>
      <c r="Z8833">
        <v>32</v>
      </c>
      <c r="AA8833">
        <v>28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98242</v>
      </c>
      <c r="AH8833">
        <v>95476</v>
      </c>
      <c r="AI8833">
        <v>17</v>
      </c>
      <c r="AJ8833">
        <v>0</v>
      </c>
      <c r="AK8833">
        <v>0</v>
      </c>
      <c r="AL8833" t="s">
        <v>10938</v>
      </c>
    </row>
    <row r="8834" spans="1:38" x14ac:dyDescent="0.25">
      <c r="A8834" t="s">
        <v>10937</v>
      </c>
      <c r="B8834">
        <v>0</v>
      </c>
      <c r="F8834" t="s">
        <v>10937</v>
      </c>
      <c r="G8834">
        <v>0</v>
      </c>
      <c r="H8834">
        <v>521</v>
      </c>
      <c r="I8834">
        <v>31</v>
      </c>
      <c r="J8834">
        <v>21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1</v>
      </c>
      <c r="Q8834">
        <v>1</v>
      </c>
      <c r="R8834">
        <v>0</v>
      </c>
      <c r="S8834">
        <v>11</v>
      </c>
      <c r="T8834">
        <v>9</v>
      </c>
      <c r="U8834">
        <v>9</v>
      </c>
      <c r="V8834">
        <v>4</v>
      </c>
      <c r="W8834">
        <v>0</v>
      </c>
      <c r="X8834">
        <v>3</v>
      </c>
      <c r="Y8834">
        <v>0</v>
      </c>
      <c r="Z8834">
        <v>18</v>
      </c>
      <c r="AA8834">
        <v>63</v>
      </c>
      <c r="AB8834">
        <v>2</v>
      </c>
      <c r="AC8834">
        <v>3</v>
      </c>
      <c r="AD8834">
        <v>1</v>
      </c>
      <c r="AE8834">
        <v>2</v>
      </c>
      <c r="AF8834">
        <v>0</v>
      </c>
      <c r="AG8834">
        <v>2500</v>
      </c>
      <c r="AH8834">
        <v>2033</v>
      </c>
      <c r="AI8834">
        <v>6</v>
      </c>
      <c r="AJ8834">
        <v>0</v>
      </c>
      <c r="AK8834">
        <v>0</v>
      </c>
      <c r="AL8834" t="s">
        <v>10937</v>
      </c>
    </row>
    <row r="8835" spans="1:38" x14ac:dyDescent="0.25">
      <c r="A8835" t="s">
        <v>10935</v>
      </c>
      <c r="B8835">
        <v>0</v>
      </c>
      <c r="F8835" t="s">
        <v>10935</v>
      </c>
      <c r="G8835">
        <v>0</v>
      </c>
      <c r="H8835">
        <v>538</v>
      </c>
      <c r="I8835">
        <v>32</v>
      </c>
      <c r="J8835">
        <v>21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1</v>
      </c>
      <c r="Q8835">
        <v>2</v>
      </c>
      <c r="R8835">
        <v>0</v>
      </c>
      <c r="S8835">
        <v>11</v>
      </c>
      <c r="T8835">
        <v>9</v>
      </c>
      <c r="U8835">
        <v>10</v>
      </c>
      <c r="V8835">
        <v>4</v>
      </c>
      <c r="W8835">
        <v>0</v>
      </c>
      <c r="X8835">
        <v>21</v>
      </c>
      <c r="Y8835">
        <v>0</v>
      </c>
      <c r="Z8835">
        <v>19</v>
      </c>
      <c r="AA8835">
        <v>63</v>
      </c>
      <c r="AB8835">
        <v>3</v>
      </c>
      <c r="AC8835">
        <v>3</v>
      </c>
      <c r="AD8835">
        <v>2</v>
      </c>
      <c r="AE8835">
        <v>3</v>
      </c>
      <c r="AF8835">
        <v>0</v>
      </c>
      <c r="AG8835">
        <v>5435</v>
      </c>
      <c r="AH8835">
        <v>5435</v>
      </c>
      <c r="AI8835">
        <v>9</v>
      </c>
      <c r="AJ8835">
        <v>0</v>
      </c>
      <c r="AK8835">
        <v>0</v>
      </c>
      <c r="AL8835" t="s">
        <v>10935</v>
      </c>
    </row>
    <row r="8836" spans="1:38" x14ac:dyDescent="0.25">
      <c r="A8836" t="s">
        <v>10936</v>
      </c>
      <c r="B8836">
        <v>0</v>
      </c>
      <c r="F8836" t="s">
        <v>10936</v>
      </c>
      <c r="G8836">
        <v>0</v>
      </c>
      <c r="H8836">
        <v>538</v>
      </c>
      <c r="I8836">
        <v>32</v>
      </c>
      <c r="J8836">
        <v>21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1</v>
      </c>
      <c r="Q8836">
        <v>1</v>
      </c>
      <c r="R8836">
        <v>0</v>
      </c>
      <c r="S8836">
        <v>11</v>
      </c>
      <c r="T8836">
        <v>9</v>
      </c>
      <c r="U8836">
        <v>10</v>
      </c>
      <c r="V8836">
        <v>4</v>
      </c>
      <c r="W8836">
        <v>0</v>
      </c>
      <c r="X8836">
        <v>20</v>
      </c>
      <c r="Y8836">
        <v>0</v>
      </c>
      <c r="Z8836">
        <v>19</v>
      </c>
      <c r="AA8836">
        <v>63</v>
      </c>
      <c r="AB8836">
        <v>2</v>
      </c>
      <c r="AC8836">
        <v>3</v>
      </c>
      <c r="AD8836">
        <v>1</v>
      </c>
      <c r="AE8836">
        <v>2</v>
      </c>
      <c r="AF8836">
        <v>0</v>
      </c>
      <c r="AG8836">
        <v>4514</v>
      </c>
      <c r="AH8836">
        <v>4514</v>
      </c>
      <c r="AI8836">
        <v>9</v>
      </c>
      <c r="AJ8836">
        <v>0</v>
      </c>
      <c r="AK8836">
        <v>0</v>
      </c>
      <c r="AL8836" t="s">
        <v>10936</v>
      </c>
    </row>
    <row r="8837" spans="1:38" x14ac:dyDescent="0.25">
      <c r="A8837" t="s">
        <v>10933</v>
      </c>
      <c r="B8837">
        <v>0</v>
      </c>
      <c r="F8837" t="s">
        <v>10933</v>
      </c>
      <c r="G8837">
        <v>0</v>
      </c>
      <c r="H8837">
        <v>538</v>
      </c>
      <c r="I8837">
        <v>32</v>
      </c>
      <c r="J8837">
        <v>21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1</v>
      </c>
      <c r="Q8837">
        <v>2</v>
      </c>
      <c r="R8837">
        <v>0</v>
      </c>
      <c r="S8837">
        <v>11</v>
      </c>
      <c r="T8837">
        <v>9</v>
      </c>
      <c r="U8837">
        <v>10</v>
      </c>
      <c r="V8837">
        <v>4</v>
      </c>
      <c r="W8837">
        <v>0</v>
      </c>
      <c r="X8837">
        <v>21</v>
      </c>
      <c r="Y8837">
        <v>0</v>
      </c>
      <c r="Z8837">
        <v>19</v>
      </c>
      <c r="AA8837">
        <v>63</v>
      </c>
      <c r="AB8837">
        <v>3</v>
      </c>
      <c r="AC8837">
        <v>3</v>
      </c>
      <c r="AD8837">
        <v>2</v>
      </c>
      <c r="AE8837">
        <v>3</v>
      </c>
      <c r="AF8837">
        <v>0</v>
      </c>
      <c r="AG8837">
        <v>5329</v>
      </c>
      <c r="AH8837">
        <v>5329</v>
      </c>
      <c r="AI8837">
        <v>9</v>
      </c>
      <c r="AJ8837">
        <v>0</v>
      </c>
      <c r="AK8837">
        <v>0</v>
      </c>
      <c r="AL8837" t="s">
        <v>10933</v>
      </c>
    </row>
    <row r="8838" spans="1:38" x14ac:dyDescent="0.25">
      <c r="A8838" t="s">
        <v>10932</v>
      </c>
      <c r="B8838">
        <v>0</v>
      </c>
      <c r="F8838" t="s">
        <v>10932</v>
      </c>
      <c r="G8838">
        <v>0</v>
      </c>
      <c r="H8838">
        <v>538</v>
      </c>
      <c r="I8838">
        <v>32</v>
      </c>
      <c r="J8838">
        <v>21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1</v>
      </c>
      <c r="Q8838">
        <v>2</v>
      </c>
      <c r="R8838">
        <v>0</v>
      </c>
      <c r="S8838">
        <v>11</v>
      </c>
      <c r="T8838">
        <v>9</v>
      </c>
      <c r="U8838">
        <v>10</v>
      </c>
      <c r="V8838">
        <v>4</v>
      </c>
      <c r="W8838">
        <v>0</v>
      </c>
      <c r="X8838">
        <v>21</v>
      </c>
      <c r="Y8838">
        <v>0</v>
      </c>
      <c r="Z8838">
        <v>19</v>
      </c>
      <c r="AA8838">
        <v>63</v>
      </c>
      <c r="AB8838">
        <v>3</v>
      </c>
      <c r="AC8838">
        <v>3</v>
      </c>
      <c r="AD8838">
        <v>2</v>
      </c>
      <c r="AE8838">
        <v>3</v>
      </c>
      <c r="AF8838">
        <v>0</v>
      </c>
      <c r="AG8838">
        <v>2500</v>
      </c>
      <c r="AH8838">
        <v>2033</v>
      </c>
      <c r="AI8838">
        <v>7</v>
      </c>
      <c r="AJ8838">
        <v>0</v>
      </c>
      <c r="AK8838">
        <v>0</v>
      </c>
      <c r="AL8838" t="s">
        <v>10932</v>
      </c>
    </row>
    <row r="8839" spans="1:38" x14ac:dyDescent="0.25">
      <c r="A8839" t="s">
        <v>10931</v>
      </c>
      <c r="B8839">
        <v>0</v>
      </c>
      <c r="F8839" t="s">
        <v>10931</v>
      </c>
      <c r="G8839">
        <v>0</v>
      </c>
      <c r="H8839">
        <v>538</v>
      </c>
      <c r="I8839">
        <v>32</v>
      </c>
      <c r="J8839">
        <v>21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1</v>
      </c>
      <c r="Q8839">
        <v>2</v>
      </c>
      <c r="R8839">
        <v>0</v>
      </c>
      <c r="S8839">
        <v>11</v>
      </c>
      <c r="T8839">
        <v>9</v>
      </c>
      <c r="U8839">
        <v>10</v>
      </c>
      <c r="V8839">
        <v>4</v>
      </c>
      <c r="W8839">
        <v>0</v>
      </c>
      <c r="X8839">
        <v>21</v>
      </c>
      <c r="Y8839">
        <v>0</v>
      </c>
      <c r="Z8839">
        <v>19</v>
      </c>
      <c r="AA8839">
        <v>63</v>
      </c>
      <c r="AB8839">
        <v>3</v>
      </c>
      <c r="AC8839">
        <v>3</v>
      </c>
      <c r="AD8839">
        <v>2</v>
      </c>
      <c r="AE8839">
        <v>3</v>
      </c>
      <c r="AF8839">
        <v>0</v>
      </c>
      <c r="AG8839">
        <v>5435</v>
      </c>
      <c r="AH8839">
        <v>5435</v>
      </c>
      <c r="AI8839">
        <v>9</v>
      </c>
      <c r="AJ8839">
        <v>0</v>
      </c>
      <c r="AK8839">
        <v>0</v>
      </c>
      <c r="AL8839" t="s">
        <v>10931</v>
      </c>
    </row>
    <row r="8840" spans="1:38" x14ac:dyDescent="0.25">
      <c r="A8840" t="s">
        <v>10930</v>
      </c>
      <c r="B8840">
        <v>0</v>
      </c>
      <c r="F8840" t="s">
        <v>10930</v>
      </c>
      <c r="G8840">
        <v>0</v>
      </c>
      <c r="H8840">
        <v>538</v>
      </c>
      <c r="I8840">
        <v>32</v>
      </c>
      <c r="J8840">
        <v>21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1</v>
      </c>
      <c r="Q8840">
        <v>2</v>
      </c>
      <c r="R8840">
        <v>0</v>
      </c>
      <c r="S8840">
        <v>11</v>
      </c>
      <c r="T8840">
        <v>9</v>
      </c>
      <c r="U8840">
        <v>10</v>
      </c>
      <c r="V8840">
        <v>4</v>
      </c>
      <c r="W8840">
        <v>0</v>
      </c>
      <c r="X8840">
        <v>21</v>
      </c>
      <c r="Y8840">
        <v>0</v>
      </c>
      <c r="Z8840">
        <v>19</v>
      </c>
      <c r="AA8840">
        <v>63</v>
      </c>
      <c r="AB8840">
        <v>3</v>
      </c>
      <c r="AC8840">
        <v>3</v>
      </c>
      <c r="AD8840">
        <v>2</v>
      </c>
      <c r="AE8840">
        <v>3</v>
      </c>
      <c r="AF8840">
        <v>0</v>
      </c>
      <c r="AG8840">
        <v>5435</v>
      </c>
      <c r="AH8840">
        <v>5435</v>
      </c>
      <c r="AI8840">
        <v>9</v>
      </c>
      <c r="AJ8840">
        <v>0</v>
      </c>
      <c r="AK8840">
        <v>0</v>
      </c>
      <c r="AL8840" t="s">
        <v>10930</v>
      </c>
    </row>
    <row r="8841" spans="1:38" x14ac:dyDescent="0.25">
      <c r="A8841" t="s">
        <v>10929</v>
      </c>
      <c r="B8841">
        <v>0</v>
      </c>
      <c r="F8841" t="s">
        <v>10929</v>
      </c>
      <c r="G8841">
        <v>0</v>
      </c>
      <c r="H8841">
        <v>538</v>
      </c>
      <c r="I8841">
        <v>32</v>
      </c>
      <c r="J8841">
        <v>21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1</v>
      </c>
      <c r="Q8841">
        <v>2</v>
      </c>
      <c r="R8841">
        <v>0</v>
      </c>
      <c r="S8841">
        <v>11</v>
      </c>
      <c r="T8841">
        <v>9</v>
      </c>
      <c r="U8841">
        <v>10</v>
      </c>
      <c r="V8841">
        <v>4</v>
      </c>
      <c r="W8841">
        <v>0</v>
      </c>
      <c r="X8841">
        <v>21</v>
      </c>
      <c r="Y8841">
        <v>0</v>
      </c>
      <c r="Z8841">
        <v>19</v>
      </c>
      <c r="AA8841">
        <v>63</v>
      </c>
      <c r="AB8841">
        <v>3</v>
      </c>
      <c r="AC8841">
        <v>3</v>
      </c>
      <c r="AD8841">
        <v>2</v>
      </c>
      <c r="AE8841">
        <v>3</v>
      </c>
      <c r="AF8841">
        <v>0</v>
      </c>
      <c r="AG8841">
        <v>5435</v>
      </c>
      <c r="AH8841">
        <v>5435</v>
      </c>
      <c r="AI8841">
        <v>9</v>
      </c>
      <c r="AJ8841">
        <v>0</v>
      </c>
      <c r="AK8841">
        <v>0</v>
      </c>
      <c r="AL8841" t="s">
        <v>10929</v>
      </c>
    </row>
    <row r="8842" spans="1:38" x14ac:dyDescent="0.25">
      <c r="A8842" t="s">
        <v>10928</v>
      </c>
      <c r="B8842">
        <v>0</v>
      </c>
      <c r="F8842" t="s">
        <v>10928</v>
      </c>
      <c r="G8842">
        <v>0</v>
      </c>
      <c r="H8842">
        <v>538</v>
      </c>
      <c r="I8842">
        <v>32</v>
      </c>
      <c r="J8842">
        <v>21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1</v>
      </c>
      <c r="Q8842">
        <v>2</v>
      </c>
      <c r="R8842">
        <v>0</v>
      </c>
      <c r="S8842">
        <v>11</v>
      </c>
      <c r="T8842">
        <v>9</v>
      </c>
      <c r="U8842">
        <v>10</v>
      </c>
      <c r="V8842">
        <v>4</v>
      </c>
      <c r="W8842">
        <v>0</v>
      </c>
      <c r="X8842">
        <v>21</v>
      </c>
      <c r="Y8842">
        <v>0</v>
      </c>
      <c r="Z8842">
        <v>19</v>
      </c>
      <c r="AA8842">
        <v>63</v>
      </c>
      <c r="AB8842">
        <v>3</v>
      </c>
      <c r="AC8842">
        <v>3</v>
      </c>
      <c r="AD8842">
        <v>2</v>
      </c>
      <c r="AE8842">
        <v>3</v>
      </c>
      <c r="AF8842">
        <v>0</v>
      </c>
      <c r="AG8842">
        <v>5435</v>
      </c>
      <c r="AH8842">
        <v>5435</v>
      </c>
      <c r="AI8842">
        <v>9</v>
      </c>
      <c r="AJ8842">
        <v>0</v>
      </c>
      <c r="AK8842">
        <v>0</v>
      </c>
      <c r="AL8842" t="s">
        <v>10928</v>
      </c>
    </row>
    <row r="8843" spans="1:38" x14ac:dyDescent="0.25">
      <c r="A8843" t="s">
        <v>10927</v>
      </c>
      <c r="B8843">
        <v>0</v>
      </c>
      <c r="F8843" t="s">
        <v>10927</v>
      </c>
      <c r="G8843">
        <v>0</v>
      </c>
      <c r="H8843">
        <v>538</v>
      </c>
      <c r="I8843">
        <v>32</v>
      </c>
      <c r="J8843">
        <v>21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1</v>
      </c>
      <c r="Q8843">
        <v>2</v>
      </c>
      <c r="R8843">
        <v>0</v>
      </c>
      <c r="S8843">
        <v>11</v>
      </c>
      <c r="T8843">
        <v>9</v>
      </c>
      <c r="U8843">
        <v>10</v>
      </c>
      <c r="V8843">
        <v>4</v>
      </c>
      <c r="W8843">
        <v>0</v>
      </c>
      <c r="X8843">
        <v>21</v>
      </c>
      <c r="Y8843">
        <v>0</v>
      </c>
      <c r="Z8843">
        <v>19</v>
      </c>
      <c r="AA8843">
        <v>63</v>
      </c>
      <c r="AB8843">
        <v>3</v>
      </c>
      <c r="AC8843">
        <v>3</v>
      </c>
      <c r="AD8843">
        <v>2</v>
      </c>
      <c r="AE8843">
        <v>3</v>
      </c>
      <c r="AF8843">
        <v>0</v>
      </c>
      <c r="AG8843">
        <v>2500</v>
      </c>
      <c r="AH8843">
        <v>2033</v>
      </c>
      <c r="AI8843">
        <v>7</v>
      </c>
      <c r="AJ8843">
        <v>0</v>
      </c>
      <c r="AK8843">
        <v>0</v>
      </c>
      <c r="AL8843" t="s">
        <v>10927</v>
      </c>
    </row>
    <row r="8844" spans="1:38" x14ac:dyDescent="0.25">
      <c r="A8844" t="s">
        <v>10926</v>
      </c>
      <c r="B8844">
        <v>0</v>
      </c>
      <c r="F8844" t="s">
        <v>10926</v>
      </c>
      <c r="G8844">
        <v>0</v>
      </c>
      <c r="H8844">
        <v>521</v>
      </c>
      <c r="I8844">
        <v>31</v>
      </c>
      <c r="J8844">
        <v>21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1</v>
      </c>
      <c r="Q8844">
        <v>2</v>
      </c>
      <c r="R8844">
        <v>0</v>
      </c>
      <c r="S8844">
        <v>11</v>
      </c>
      <c r="T8844">
        <v>9</v>
      </c>
      <c r="U8844">
        <v>9</v>
      </c>
      <c r="V8844">
        <v>4</v>
      </c>
      <c r="W8844">
        <v>0</v>
      </c>
      <c r="X8844">
        <v>4</v>
      </c>
      <c r="Y8844">
        <v>0</v>
      </c>
      <c r="Z8844">
        <v>18</v>
      </c>
      <c r="AA8844">
        <v>63</v>
      </c>
      <c r="AB8844">
        <v>3</v>
      </c>
      <c r="AC8844">
        <v>3</v>
      </c>
      <c r="AD8844">
        <v>2</v>
      </c>
      <c r="AE8844">
        <v>3</v>
      </c>
      <c r="AF8844">
        <v>0</v>
      </c>
      <c r="AG8844">
        <v>5435</v>
      </c>
      <c r="AH8844">
        <v>5435</v>
      </c>
      <c r="AI8844">
        <v>9</v>
      </c>
      <c r="AJ8844">
        <v>0</v>
      </c>
      <c r="AK8844">
        <v>0</v>
      </c>
      <c r="AL8844" t="s">
        <v>10926</v>
      </c>
    </row>
    <row r="8845" spans="1:38" x14ac:dyDescent="0.25">
      <c r="A8845" t="s">
        <v>10925</v>
      </c>
      <c r="B8845">
        <v>0</v>
      </c>
      <c r="F8845" t="s">
        <v>10925</v>
      </c>
      <c r="G8845">
        <v>0</v>
      </c>
      <c r="H8845">
        <v>538</v>
      </c>
      <c r="I8845">
        <v>32</v>
      </c>
      <c r="J8845">
        <v>21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1</v>
      </c>
      <c r="Q8845">
        <v>2</v>
      </c>
      <c r="R8845">
        <v>0</v>
      </c>
      <c r="S8845">
        <v>11</v>
      </c>
      <c r="T8845">
        <v>9</v>
      </c>
      <c r="U8845">
        <v>10</v>
      </c>
      <c r="V8845">
        <v>4</v>
      </c>
      <c r="W8845">
        <v>0</v>
      </c>
      <c r="X8845">
        <v>21</v>
      </c>
      <c r="Y8845">
        <v>0</v>
      </c>
      <c r="Z8845">
        <v>19</v>
      </c>
      <c r="AA8845">
        <v>63</v>
      </c>
      <c r="AB8845">
        <v>3</v>
      </c>
      <c r="AC8845">
        <v>3</v>
      </c>
      <c r="AD8845">
        <v>2</v>
      </c>
      <c r="AE8845">
        <v>3</v>
      </c>
      <c r="AF8845">
        <v>0</v>
      </c>
      <c r="AG8845">
        <v>1579</v>
      </c>
      <c r="AH8845">
        <v>1112</v>
      </c>
      <c r="AI8845">
        <v>7</v>
      </c>
      <c r="AJ8845">
        <v>0</v>
      </c>
      <c r="AK8845">
        <v>0</v>
      </c>
      <c r="AL8845" t="s">
        <v>10925</v>
      </c>
    </row>
    <row r="8846" spans="1:38" x14ac:dyDescent="0.25">
      <c r="A8846" t="s">
        <v>10924</v>
      </c>
      <c r="B8846">
        <v>0</v>
      </c>
      <c r="F8846" t="s">
        <v>10924</v>
      </c>
      <c r="G8846">
        <v>0</v>
      </c>
      <c r="H8846">
        <v>538</v>
      </c>
      <c r="I8846">
        <v>32</v>
      </c>
      <c r="J8846">
        <v>21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1</v>
      </c>
      <c r="Q8846">
        <v>2</v>
      </c>
      <c r="R8846">
        <v>0</v>
      </c>
      <c r="S8846">
        <v>11</v>
      </c>
      <c r="T8846">
        <v>9</v>
      </c>
      <c r="U8846">
        <v>10</v>
      </c>
      <c r="V8846">
        <v>4</v>
      </c>
      <c r="W8846">
        <v>0</v>
      </c>
      <c r="X8846">
        <v>21</v>
      </c>
      <c r="Y8846">
        <v>0</v>
      </c>
      <c r="Z8846">
        <v>19</v>
      </c>
      <c r="AA8846">
        <v>63</v>
      </c>
      <c r="AB8846">
        <v>3</v>
      </c>
      <c r="AC8846">
        <v>3</v>
      </c>
      <c r="AD8846">
        <v>2</v>
      </c>
      <c r="AE8846">
        <v>3</v>
      </c>
      <c r="AF8846">
        <v>0</v>
      </c>
      <c r="AG8846">
        <v>2500</v>
      </c>
      <c r="AH8846">
        <v>2033</v>
      </c>
      <c r="AI8846">
        <v>7</v>
      </c>
      <c r="AJ8846">
        <v>0</v>
      </c>
      <c r="AK8846">
        <v>0</v>
      </c>
      <c r="AL8846" t="s">
        <v>10924</v>
      </c>
    </row>
    <row r="8847" spans="1:38" x14ac:dyDescent="0.25">
      <c r="A8847" t="s">
        <v>10923</v>
      </c>
      <c r="B8847">
        <v>0</v>
      </c>
      <c r="F8847" t="s">
        <v>10923</v>
      </c>
      <c r="G8847">
        <v>0</v>
      </c>
      <c r="H8847">
        <v>538</v>
      </c>
      <c r="I8847">
        <v>32</v>
      </c>
      <c r="J8847">
        <v>21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1</v>
      </c>
      <c r="Q8847">
        <v>2</v>
      </c>
      <c r="R8847">
        <v>0</v>
      </c>
      <c r="S8847">
        <v>11</v>
      </c>
      <c r="T8847">
        <v>9</v>
      </c>
      <c r="U8847">
        <v>10</v>
      </c>
      <c r="V8847">
        <v>4</v>
      </c>
      <c r="W8847">
        <v>0</v>
      </c>
      <c r="X8847">
        <v>21</v>
      </c>
      <c r="Y8847">
        <v>0</v>
      </c>
      <c r="Z8847">
        <v>19</v>
      </c>
      <c r="AA8847">
        <v>63</v>
      </c>
      <c r="AB8847">
        <v>3</v>
      </c>
      <c r="AC8847">
        <v>3</v>
      </c>
      <c r="AD8847">
        <v>2</v>
      </c>
      <c r="AE8847">
        <v>3</v>
      </c>
      <c r="AF8847">
        <v>0</v>
      </c>
      <c r="AG8847">
        <v>5435</v>
      </c>
      <c r="AH8847">
        <v>5435</v>
      </c>
      <c r="AI8847">
        <v>9</v>
      </c>
      <c r="AJ8847">
        <v>0</v>
      </c>
      <c r="AK8847">
        <v>0</v>
      </c>
      <c r="AL8847" t="s">
        <v>10923</v>
      </c>
    </row>
    <row r="8848" spans="1:38" x14ac:dyDescent="0.25">
      <c r="A8848" t="s">
        <v>10922</v>
      </c>
      <c r="B8848">
        <v>0</v>
      </c>
      <c r="F8848" t="s">
        <v>10922</v>
      </c>
      <c r="G8848">
        <v>0</v>
      </c>
      <c r="H8848">
        <v>538</v>
      </c>
      <c r="I8848">
        <v>32</v>
      </c>
      <c r="J8848">
        <v>21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1</v>
      </c>
      <c r="Q8848">
        <v>2</v>
      </c>
      <c r="R8848">
        <v>0</v>
      </c>
      <c r="S8848">
        <v>11</v>
      </c>
      <c r="T8848">
        <v>9</v>
      </c>
      <c r="U8848">
        <v>10</v>
      </c>
      <c r="V8848">
        <v>4</v>
      </c>
      <c r="W8848">
        <v>0</v>
      </c>
      <c r="X8848">
        <v>21</v>
      </c>
      <c r="Y8848">
        <v>0</v>
      </c>
      <c r="Z8848">
        <v>19</v>
      </c>
      <c r="AA8848">
        <v>63</v>
      </c>
      <c r="AB8848">
        <v>3</v>
      </c>
      <c r="AC8848">
        <v>3</v>
      </c>
      <c r="AD8848">
        <v>2</v>
      </c>
      <c r="AE8848">
        <v>3</v>
      </c>
      <c r="AF8848">
        <v>0</v>
      </c>
      <c r="AG8848">
        <v>2500</v>
      </c>
      <c r="AH8848">
        <v>2033</v>
      </c>
      <c r="AI8848">
        <v>9</v>
      </c>
      <c r="AJ8848">
        <v>0</v>
      </c>
      <c r="AK8848">
        <v>0</v>
      </c>
      <c r="AL8848" t="s">
        <v>10922</v>
      </c>
    </row>
    <row r="8849" spans="1:38" x14ac:dyDescent="0.25">
      <c r="A8849" t="s">
        <v>10921</v>
      </c>
      <c r="B8849">
        <v>0</v>
      </c>
      <c r="F8849" t="s">
        <v>10921</v>
      </c>
      <c r="G8849">
        <v>0</v>
      </c>
      <c r="H8849">
        <v>536</v>
      </c>
      <c r="I8849">
        <v>32</v>
      </c>
      <c r="J8849">
        <v>21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11</v>
      </c>
      <c r="T8849">
        <v>9</v>
      </c>
      <c r="U8849">
        <v>9</v>
      </c>
      <c r="V8849">
        <v>4</v>
      </c>
      <c r="W8849">
        <v>0</v>
      </c>
      <c r="X8849">
        <v>19</v>
      </c>
      <c r="Y8849">
        <v>0</v>
      </c>
      <c r="Z8849">
        <v>18</v>
      </c>
      <c r="AA8849">
        <v>63</v>
      </c>
      <c r="AB8849">
        <v>1</v>
      </c>
      <c r="AC8849">
        <v>3</v>
      </c>
      <c r="AD8849">
        <v>0</v>
      </c>
      <c r="AE8849">
        <v>1</v>
      </c>
      <c r="AF8849">
        <v>0</v>
      </c>
      <c r="AG8849">
        <v>5435</v>
      </c>
      <c r="AH8849">
        <v>5435</v>
      </c>
      <c r="AI8849">
        <v>9</v>
      </c>
      <c r="AJ8849">
        <v>0</v>
      </c>
      <c r="AK8849">
        <v>0</v>
      </c>
      <c r="AL8849" t="s">
        <v>10921</v>
      </c>
    </row>
    <row r="8850" spans="1:38" x14ac:dyDescent="0.25">
      <c r="A8850" t="s">
        <v>10920</v>
      </c>
      <c r="B8850">
        <v>0</v>
      </c>
      <c r="F8850" t="s">
        <v>10920</v>
      </c>
      <c r="G8850">
        <v>0</v>
      </c>
      <c r="H8850">
        <v>538</v>
      </c>
      <c r="I8850">
        <v>32</v>
      </c>
      <c r="J8850">
        <v>21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1</v>
      </c>
      <c r="Q8850">
        <v>1</v>
      </c>
      <c r="R8850">
        <v>0</v>
      </c>
      <c r="S8850">
        <v>11</v>
      </c>
      <c r="T8850">
        <v>9</v>
      </c>
      <c r="U8850">
        <v>10</v>
      </c>
      <c r="V8850">
        <v>4</v>
      </c>
      <c r="W8850">
        <v>0</v>
      </c>
      <c r="X8850">
        <v>20</v>
      </c>
      <c r="Y8850">
        <v>0</v>
      </c>
      <c r="Z8850">
        <v>19</v>
      </c>
      <c r="AA8850">
        <v>63</v>
      </c>
      <c r="AB8850">
        <v>2</v>
      </c>
      <c r="AC8850">
        <v>3</v>
      </c>
      <c r="AD8850">
        <v>1</v>
      </c>
      <c r="AE8850">
        <v>2</v>
      </c>
      <c r="AF8850">
        <v>0</v>
      </c>
      <c r="AG8850">
        <v>2500</v>
      </c>
      <c r="AH8850">
        <v>2033</v>
      </c>
      <c r="AI8850">
        <v>7</v>
      </c>
      <c r="AJ8850">
        <v>0</v>
      </c>
      <c r="AK8850">
        <v>0</v>
      </c>
      <c r="AL8850" t="s">
        <v>10920</v>
      </c>
    </row>
    <row r="8851" spans="1:38" x14ac:dyDescent="0.25">
      <c r="A8851" t="s">
        <v>10919</v>
      </c>
      <c r="B8851">
        <v>0</v>
      </c>
      <c r="F8851" t="s">
        <v>10919</v>
      </c>
      <c r="G8851">
        <v>0</v>
      </c>
      <c r="H8851">
        <v>536</v>
      </c>
      <c r="I8851">
        <v>32</v>
      </c>
      <c r="J8851">
        <v>21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11</v>
      </c>
      <c r="T8851">
        <v>9</v>
      </c>
      <c r="U8851">
        <v>9</v>
      </c>
      <c r="V8851">
        <v>4</v>
      </c>
      <c r="W8851">
        <v>0</v>
      </c>
      <c r="X8851">
        <v>19</v>
      </c>
      <c r="Y8851">
        <v>0</v>
      </c>
      <c r="Z8851">
        <v>18</v>
      </c>
      <c r="AA8851">
        <v>63</v>
      </c>
      <c r="AB8851">
        <v>1</v>
      </c>
      <c r="AC8851">
        <v>3</v>
      </c>
      <c r="AD8851">
        <v>0</v>
      </c>
      <c r="AE8851">
        <v>1</v>
      </c>
      <c r="AF8851">
        <v>0</v>
      </c>
      <c r="AG8851">
        <v>5435</v>
      </c>
      <c r="AH8851">
        <v>5435</v>
      </c>
      <c r="AI8851">
        <v>9</v>
      </c>
      <c r="AJ8851">
        <v>0</v>
      </c>
      <c r="AK8851">
        <v>0</v>
      </c>
      <c r="AL8851" t="s">
        <v>10919</v>
      </c>
    </row>
    <row r="8852" spans="1:38" x14ac:dyDescent="0.25">
      <c r="A8852" t="s">
        <v>10918</v>
      </c>
      <c r="B8852">
        <v>0</v>
      </c>
      <c r="F8852" t="s">
        <v>10918</v>
      </c>
      <c r="G8852">
        <v>0</v>
      </c>
      <c r="H8852">
        <v>538</v>
      </c>
      <c r="I8852">
        <v>32</v>
      </c>
      <c r="J8852">
        <v>21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1</v>
      </c>
      <c r="Q8852">
        <v>1</v>
      </c>
      <c r="R8852">
        <v>0</v>
      </c>
      <c r="S8852">
        <v>11</v>
      </c>
      <c r="T8852">
        <v>9</v>
      </c>
      <c r="U8852">
        <v>10</v>
      </c>
      <c r="V8852">
        <v>4</v>
      </c>
      <c r="W8852">
        <v>0</v>
      </c>
      <c r="X8852">
        <v>20</v>
      </c>
      <c r="Y8852">
        <v>0</v>
      </c>
      <c r="Z8852">
        <v>19</v>
      </c>
      <c r="AA8852">
        <v>63</v>
      </c>
      <c r="AB8852">
        <v>2</v>
      </c>
      <c r="AC8852">
        <v>3</v>
      </c>
      <c r="AD8852">
        <v>1</v>
      </c>
      <c r="AE8852">
        <v>2</v>
      </c>
      <c r="AF8852">
        <v>0</v>
      </c>
      <c r="AG8852">
        <v>5435</v>
      </c>
      <c r="AH8852">
        <v>5435</v>
      </c>
      <c r="AI8852">
        <v>9</v>
      </c>
      <c r="AJ8852">
        <v>0</v>
      </c>
      <c r="AK8852">
        <v>0</v>
      </c>
      <c r="AL8852" t="s">
        <v>10918</v>
      </c>
    </row>
    <row r="8853" spans="1:38" x14ac:dyDescent="0.25">
      <c r="A8853" t="s">
        <v>10916</v>
      </c>
      <c r="B8853">
        <v>0</v>
      </c>
      <c r="F8853" t="s">
        <v>10916</v>
      </c>
      <c r="G8853">
        <v>0</v>
      </c>
      <c r="H8853">
        <v>1265</v>
      </c>
      <c r="I8853">
        <v>23</v>
      </c>
      <c r="J8853">
        <v>41</v>
      </c>
      <c r="K8853">
        <v>53</v>
      </c>
      <c r="L8853">
        <v>0</v>
      </c>
      <c r="M8853">
        <v>0</v>
      </c>
      <c r="N8853">
        <v>0</v>
      </c>
      <c r="O8853">
        <v>0</v>
      </c>
      <c r="P8853">
        <v>3</v>
      </c>
      <c r="Q8853">
        <v>0</v>
      </c>
      <c r="R8853">
        <v>0</v>
      </c>
      <c r="S8853">
        <v>7</v>
      </c>
      <c r="T8853">
        <v>6</v>
      </c>
      <c r="U8853">
        <v>7</v>
      </c>
      <c r="V8853">
        <v>212</v>
      </c>
      <c r="W8853">
        <v>0</v>
      </c>
      <c r="X8853">
        <v>1</v>
      </c>
      <c r="Y8853">
        <v>1</v>
      </c>
      <c r="Z8853">
        <v>13</v>
      </c>
      <c r="AA8853">
        <v>291</v>
      </c>
      <c r="AB8853">
        <v>3</v>
      </c>
      <c r="AC8853">
        <v>0</v>
      </c>
      <c r="AD8853">
        <v>0</v>
      </c>
      <c r="AE8853">
        <v>3</v>
      </c>
      <c r="AF8853">
        <v>0</v>
      </c>
      <c r="AG8853">
        <v>6012</v>
      </c>
      <c r="AH8853">
        <v>6012</v>
      </c>
      <c r="AI8853">
        <v>2</v>
      </c>
      <c r="AJ8853">
        <v>0</v>
      </c>
      <c r="AK8853">
        <v>0</v>
      </c>
      <c r="AL8853" t="s">
        <v>10916</v>
      </c>
    </row>
    <row r="8854" spans="1:38" x14ac:dyDescent="0.25">
      <c r="A8854" t="s">
        <v>10917</v>
      </c>
      <c r="B8854">
        <v>0</v>
      </c>
      <c r="F8854" t="s">
        <v>10917</v>
      </c>
      <c r="G8854">
        <v>0</v>
      </c>
      <c r="H8854">
        <v>25</v>
      </c>
      <c r="I8854">
        <v>9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2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 t="s">
        <v>10917</v>
      </c>
    </row>
    <row r="8855" spans="1:38" x14ac:dyDescent="0.25">
      <c r="A8855" t="s">
        <v>10914</v>
      </c>
      <c r="B8855">
        <v>0</v>
      </c>
      <c r="F8855" t="s">
        <v>10914</v>
      </c>
      <c r="G8855">
        <v>0</v>
      </c>
      <c r="H8855">
        <v>30</v>
      </c>
      <c r="I8855">
        <v>16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5</v>
      </c>
      <c r="T8855">
        <v>0</v>
      </c>
      <c r="U8855">
        <v>0</v>
      </c>
      <c r="V8855">
        <v>1</v>
      </c>
      <c r="W8855">
        <v>0</v>
      </c>
      <c r="X8855">
        <v>0</v>
      </c>
      <c r="Y8855">
        <v>0</v>
      </c>
      <c r="Z8855">
        <v>0</v>
      </c>
      <c r="AA8855">
        <v>2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 t="s">
        <v>10914</v>
      </c>
    </row>
    <row r="8856" spans="1:38" x14ac:dyDescent="0.25">
      <c r="A8856" t="s">
        <v>10915</v>
      </c>
      <c r="B8856">
        <v>0</v>
      </c>
      <c r="F8856" t="s">
        <v>10915</v>
      </c>
      <c r="G8856">
        <v>0</v>
      </c>
      <c r="H8856">
        <v>30</v>
      </c>
      <c r="I8856">
        <v>16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5</v>
      </c>
      <c r="T8856">
        <v>0</v>
      </c>
      <c r="U8856">
        <v>0</v>
      </c>
      <c r="V8856">
        <v>1</v>
      </c>
      <c r="W8856">
        <v>0</v>
      </c>
      <c r="X8856">
        <v>0</v>
      </c>
      <c r="Y8856">
        <v>0</v>
      </c>
      <c r="Z8856">
        <v>0</v>
      </c>
      <c r="AA8856">
        <v>2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 t="s">
        <v>10915</v>
      </c>
    </row>
    <row r="8857" spans="1:38" x14ac:dyDescent="0.25">
      <c r="A8857" t="s">
        <v>10913</v>
      </c>
      <c r="B8857">
        <v>0</v>
      </c>
      <c r="F8857" t="s">
        <v>10913</v>
      </c>
      <c r="G8857">
        <v>0</v>
      </c>
      <c r="H8857">
        <v>189</v>
      </c>
      <c r="I8857">
        <v>27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2</v>
      </c>
      <c r="Q8857">
        <v>0</v>
      </c>
      <c r="R8857">
        <v>0</v>
      </c>
      <c r="S8857">
        <v>21</v>
      </c>
      <c r="T8857">
        <v>7</v>
      </c>
      <c r="U8857">
        <v>11</v>
      </c>
      <c r="V8857">
        <v>2</v>
      </c>
      <c r="W8857">
        <v>0</v>
      </c>
      <c r="X8857">
        <v>4</v>
      </c>
      <c r="Y8857">
        <v>1</v>
      </c>
      <c r="Z8857">
        <v>18</v>
      </c>
      <c r="AA8857">
        <v>6</v>
      </c>
      <c r="AB8857">
        <v>0</v>
      </c>
      <c r="AC8857">
        <v>1</v>
      </c>
      <c r="AD8857">
        <v>0</v>
      </c>
      <c r="AE8857">
        <v>0</v>
      </c>
      <c r="AF8857">
        <v>0</v>
      </c>
      <c r="AG8857">
        <v>13441</v>
      </c>
      <c r="AH8857">
        <v>13441</v>
      </c>
      <c r="AI8857">
        <v>6</v>
      </c>
      <c r="AJ8857">
        <v>0</v>
      </c>
      <c r="AK8857">
        <v>0</v>
      </c>
      <c r="AL8857" t="s">
        <v>10913</v>
      </c>
    </row>
    <row r="8858" spans="1:38" x14ac:dyDescent="0.25">
      <c r="A8858" t="s">
        <v>10909</v>
      </c>
      <c r="B8858">
        <v>0</v>
      </c>
      <c r="F8858" t="s">
        <v>10909</v>
      </c>
      <c r="G8858">
        <v>0</v>
      </c>
      <c r="H8858">
        <v>788</v>
      </c>
      <c r="I8858">
        <v>19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8</v>
      </c>
      <c r="T8858">
        <v>7</v>
      </c>
      <c r="U8858">
        <v>3</v>
      </c>
      <c r="V8858">
        <v>13</v>
      </c>
      <c r="W8858">
        <v>0</v>
      </c>
      <c r="X8858">
        <v>1</v>
      </c>
      <c r="Y8858">
        <v>0</v>
      </c>
      <c r="Z8858">
        <v>10</v>
      </c>
      <c r="AA8858">
        <v>17</v>
      </c>
      <c r="AB8858">
        <v>0</v>
      </c>
      <c r="AC8858">
        <v>1</v>
      </c>
      <c r="AD8858">
        <v>0</v>
      </c>
      <c r="AE8858">
        <v>0</v>
      </c>
      <c r="AF8858">
        <v>0</v>
      </c>
      <c r="AG8858">
        <v>34610</v>
      </c>
      <c r="AH8858">
        <v>33544</v>
      </c>
      <c r="AI8858">
        <v>5</v>
      </c>
      <c r="AJ8858">
        <v>0</v>
      </c>
      <c r="AK8858">
        <v>0</v>
      </c>
      <c r="AL8858" t="s">
        <v>10909</v>
      </c>
    </row>
    <row r="8859" spans="1:38" x14ac:dyDescent="0.25">
      <c r="A8859" t="s">
        <v>10910</v>
      </c>
      <c r="B8859">
        <v>0</v>
      </c>
      <c r="F8859" t="s">
        <v>10910</v>
      </c>
      <c r="G8859">
        <v>0</v>
      </c>
      <c r="H8859">
        <v>4</v>
      </c>
      <c r="I8859">
        <v>4</v>
      </c>
      <c r="J8859">
        <v>-1</v>
      </c>
      <c r="K8859">
        <v>-1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6</v>
      </c>
      <c r="T8859">
        <v>22</v>
      </c>
      <c r="U8859">
        <v>3</v>
      </c>
      <c r="V8859">
        <v>0</v>
      </c>
      <c r="W8859">
        <v>0</v>
      </c>
      <c r="X8859">
        <v>0</v>
      </c>
      <c r="Y8859">
        <v>0</v>
      </c>
      <c r="Z8859">
        <v>25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 t="s">
        <v>10910</v>
      </c>
    </row>
    <row r="8860" spans="1:38" x14ac:dyDescent="0.25">
      <c r="A8860" t="s">
        <v>10912</v>
      </c>
      <c r="B8860">
        <v>0</v>
      </c>
      <c r="F8860" t="s">
        <v>10912</v>
      </c>
      <c r="G8860">
        <v>0</v>
      </c>
      <c r="H8860">
        <v>310</v>
      </c>
      <c r="I8860">
        <v>21</v>
      </c>
      <c r="J8860">
        <v>4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1</v>
      </c>
      <c r="Q8860">
        <v>0</v>
      </c>
      <c r="R8860">
        <v>0</v>
      </c>
      <c r="S8860">
        <v>9</v>
      </c>
      <c r="T8860">
        <v>5</v>
      </c>
      <c r="U8860">
        <v>6</v>
      </c>
      <c r="V8860">
        <v>3</v>
      </c>
      <c r="W8860">
        <v>0</v>
      </c>
      <c r="X8860">
        <v>1</v>
      </c>
      <c r="Y8860">
        <v>0</v>
      </c>
      <c r="Z8860">
        <v>11</v>
      </c>
      <c r="AA8860">
        <v>2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7423</v>
      </c>
      <c r="AH8860">
        <v>7423</v>
      </c>
      <c r="AI8860">
        <v>5</v>
      </c>
      <c r="AJ8860">
        <v>0</v>
      </c>
      <c r="AK8860">
        <v>0</v>
      </c>
      <c r="AL8860" t="s">
        <v>10912</v>
      </c>
    </row>
    <row r="8861" spans="1:38" x14ac:dyDescent="0.25">
      <c r="A8861" t="s">
        <v>10911</v>
      </c>
      <c r="B8861">
        <v>0</v>
      </c>
      <c r="F8861" t="s">
        <v>10911</v>
      </c>
      <c r="G8861">
        <v>0</v>
      </c>
      <c r="H8861">
        <v>704</v>
      </c>
      <c r="I8861">
        <v>25</v>
      </c>
      <c r="J8861">
        <v>8</v>
      </c>
      <c r="K8861">
        <v>24</v>
      </c>
      <c r="L8861">
        <v>0</v>
      </c>
      <c r="M8861">
        <v>0</v>
      </c>
      <c r="N8861">
        <v>0</v>
      </c>
      <c r="O8861">
        <v>0</v>
      </c>
      <c r="P8861">
        <v>2</v>
      </c>
      <c r="Q8861">
        <v>0</v>
      </c>
      <c r="R8861">
        <v>0</v>
      </c>
      <c r="S8861">
        <v>42</v>
      </c>
      <c r="T8861">
        <v>8</v>
      </c>
      <c r="U8861">
        <v>7</v>
      </c>
      <c r="V8861">
        <v>88</v>
      </c>
      <c r="W8861">
        <v>0</v>
      </c>
      <c r="X8861">
        <v>0</v>
      </c>
      <c r="Y8861">
        <v>0</v>
      </c>
      <c r="Z8861">
        <v>15</v>
      </c>
      <c r="AA8861">
        <v>123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9157</v>
      </c>
      <c r="AH8861">
        <v>9157</v>
      </c>
      <c r="AI8861">
        <v>8</v>
      </c>
      <c r="AJ8861">
        <v>0</v>
      </c>
      <c r="AK8861">
        <v>0</v>
      </c>
      <c r="AL8861" t="s">
        <v>10911</v>
      </c>
    </row>
    <row r="8862" spans="1:38" x14ac:dyDescent="0.25">
      <c r="A8862" t="s">
        <v>10908</v>
      </c>
      <c r="B8862">
        <v>0</v>
      </c>
      <c r="F8862" t="s">
        <v>10908</v>
      </c>
      <c r="G8862">
        <v>0</v>
      </c>
      <c r="H8862">
        <v>269</v>
      </c>
      <c r="I8862">
        <v>21</v>
      </c>
      <c r="J8862">
        <v>0</v>
      </c>
      <c r="K8862">
        <v>1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6</v>
      </c>
      <c r="T8862">
        <v>25</v>
      </c>
      <c r="U8862">
        <v>8</v>
      </c>
      <c r="V8862">
        <v>1</v>
      </c>
      <c r="W8862">
        <v>0</v>
      </c>
      <c r="X8862">
        <v>0</v>
      </c>
      <c r="Y8862">
        <v>0</v>
      </c>
      <c r="Z8862">
        <v>33</v>
      </c>
      <c r="AA8862">
        <v>45</v>
      </c>
      <c r="AB8862">
        <v>0</v>
      </c>
      <c r="AC8862">
        <v>1</v>
      </c>
      <c r="AD8862">
        <v>0</v>
      </c>
      <c r="AE8862">
        <v>0</v>
      </c>
      <c r="AF8862">
        <v>0</v>
      </c>
      <c r="AG8862">
        <v>9890</v>
      </c>
      <c r="AH8862">
        <v>9890</v>
      </c>
      <c r="AI8862">
        <v>27</v>
      </c>
      <c r="AJ8862">
        <v>0</v>
      </c>
      <c r="AK8862">
        <v>0</v>
      </c>
      <c r="AL8862" t="s">
        <v>10908</v>
      </c>
    </row>
    <row r="8863" spans="1:38" x14ac:dyDescent="0.25">
      <c r="A8863" t="s">
        <v>10907</v>
      </c>
      <c r="B8863">
        <v>0</v>
      </c>
      <c r="F8863" t="s">
        <v>10907</v>
      </c>
      <c r="G8863">
        <v>0</v>
      </c>
      <c r="H8863">
        <v>283</v>
      </c>
      <c r="I8863">
        <v>24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5</v>
      </c>
      <c r="T8863">
        <v>25</v>
      </c>
      <c r="U8863">
        <v>8</v>
      </c>
      <c r="V8863">
        <v>0</v>
      </c>
      <c r="W8863">
        <v>0</v>
      </c>
      <c r="X8863">
        <v>0</v>
      </c>
      <c r="Y8863">
        <v>1</v>
      </c>
      <c r="Z8863">
        <v>33</v>
      </c>
      <c r="AA8863">
        <v>54</v>
      </c>
      <c r="AB8863">
        <v>0</v>
      </c>
      <c r="AC8863">
        <v>1</v>
      </c>
      <c r="AD8863">
        <v>0</v>
      </c>
      <c r="AE8863">
        <v>0</v>
      </c>
      <c r="AF8863">
        <v>0</v>
      </c>
      <c r="AG8863">
        <v>5994</v>
      </c>
      <c r="AH8863">
        <v>5994</v>
      </c>
      <c r="AI8863">
        <v>25</v>
      </c>
      <c r="AJ8863">
        <v>0</v>
      </c>
      <c r="AK8863">
        <v>0</v>
      </c>
      <c r="AL8863" t="s">
        <v>10907</v>
      </c>
    </row>
    <row r="8864" spans="1:38" x14ac:dyDescent="0.25">
      <c r="A8864" t="s">
        <v>10906</v>
      </c>
      <c r="B8864">
        <v>0</v>
      </c>
      <c r="F8864" t="s">
        <v>10906</v>
      </c>
      <c r="G8864">
        <v>0</v>
      </c>
      <c r="H8864">
        <v>216</v>
      </c>
      <c r="I8864">
        <v>28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5</v>
      </c>
      <c r="T8864">
        <v>25</v>
      </c>
      <c r="U8864">
        <v>8</v>
      </c>
      <c r="V8864">
        <v>0</v>
      </c>
      <c r="W8864">
        <v>0</v>
      </c>
      <c r="X8864">
        <v>0</v>
      </c>
      <c r="Y8864">
        <v>1</v>
      </c>
      <c r="Z8864">
        <v>33</v>
      </c>
      <c r="AA8864">
        <v>39</v>
      </c>
      <c r="AB8864">
        <v>0</v>
      </c>
      <c r="AC8864">
        <v>1</v>
      </c>
      <c r="AD8864">
        <v>0</v>
      </c>
      <c r="AE8864">
        <v>0</v>
      </c>
      <c r="AF8864">
        <v>0</v>
      </c>
      <c r="AG8864">
        <v>5996</v>
      </c>
      <c r="AH8864">
        <v>5996</v>
      </c>
      <c r="AI8864">
        <v>25</v>
      </c>
      <c r="AJ8864">
        <v>0</v>
      </c>
      <c r="AK8864">
        <v>0</v>
      </c>
      <c r="AL8864" t="s">
        <v>10906</v>
      </c>
    </row>
    <row r="8865" spans="1:38" x14ac:dyDescent="0.25">
      <c r="A8865" t="s">
        <v>10905</v>
      </c>
      <c r="B8865">
        <v>0</v>
      </c>
      <c r="F8865" t="s">
        <v>10905</v>
      </c>
      <c r="G8865">
        <v>0</v>
      </c>
      <c r="H8865">
        <v>357</v>
      </c>
      <c r="I8865">
        <v>28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5</v>
      </c>
      <c r="T8865">
        <v>25</v>
      </c>
      <c r="U8865">
        <v>8</v>
      </c>
      <c r="V8865">
        <v>0</v>
      </c>
      <c r="W8865">
        <v>0</v>
      </c>
      <c r="X8865">
        <v>0</v>
      </c>
      <c r="Y8865">
        <v>1</v>
      </c>
      <c r="Z8865">
        <v>33</v>
      </c>
      <c r="AA8865">
        <v>53</v>
      </c>
      <c r="AB8865">
        <v>0</v>
      </c>
      <c r="AC8865">
        <v>1</v>
      </c>
      <c r="AD8865">
        <v>0</v>
      </c>
      <c r="AE8865">
        <v>0</v>
      </c>
      <c r="AF8865">
        <v>0</v>
      </c>
      <c r="AG8865">
        <v>5976</v>
      </c>
      <c r="AH8865">
        <v>5976</v>
      </c>
      <c r="AI8865">
        <v>25</v>
      </c>
      <c r="AJ8865">
        <v>0</v>
      </c>
      <c r="AK8865">
        <v>0</v>
      </c>
      <c r="AL8865" t="s">
        <v>10905</v>
      </c>
    </row>
    <row r="8866" spans="1:38" x14ac:dyDescent="0.25">
      <c r="A8866" t="s">
        <v>10904</v>
      </c>
      <c r="B8866">
        <v>0</v>
      </c>
      <c r="F8866" t="s">
        <v>10904</v>
      </c>
      <c r="G8866">
        <v>0</v>
      </c>
      <c r="H8866">
        <v>232</v>
      </c>
      <c r="I8866">
        <v>24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5</v>
      </c>
      <c r="T8866">
        <v>25</v>
      </c>
      <c r="U8866">
        <v>8</v>
      </c>
      <c r="V8866">
        <v>0</v>
      </c>
      <c r="W8866">
        <v>0</v>
      </c>
      <c r="X8866">
        <v>0</v>
      </c>
      <c r="Y8866">
        <v>1</v>
      </c>
      <c r="Z8866">
        <v>33</v>
      </c>
      <c r="AA8866">
        <v>47</v>
      </c>
      <c r="AB8866">
        <v>0</v>
      </c>
      <c r="AC8866">
        <v>1</v>
      </c>
      <c r="AD8866">
        <v>0</v>
      </c>
      <c r="AE8866">
        <v>0</v>
      </c>
      <c r="AF8866">
        <v>0</v>
      </c>
      <c r="AG8866">
        <v>5975</v>
      </c>
      <c r="AH8866">
        <v>5975</v>
      </c>
      <c r="AI8866">
        <v>25</v>
      </c>
      <c r="AJ8866">
        <v>0</v>
      </c>
      <c r="AK8866">
        <v>0</v>
      </c>
      <c r="AL8866" t="s">
        <v>10904</v>
      </c>
    </row>
    <row r="8867" spans="1:38" x14ac:dyDescent="0.25">
      <c r="A8867" t="s">
        <v>10903</v>
      </c>
      <c r="B8867">
        <v>0</v>
      </c>
      <c r="F8867" t="s">
        <v>10903</v>
      </c>
      <c r="G8867">
        <v>0</v>
      </c>
      <c r="H8867">
        <v>194</v>
      </c>
      <c r="I8867">
        <v>22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5</v>
      </c>
      <c r="T8867">
        <v>25</v>
      </c>
      <c r="U8867">
        <v>8</v>
      </c>
      <c r="V8867">
        <v>2</v>
      </c>
      <c r="W8867">
        <v>0</v>
      </c>
      <c r="X8867">
        <v>0</v>
      </c>
      <c r="Y8867">
        <v>1</v>
      </c>
      <c r="Z8867">
        <v>33</v>
      </c>
      <c r="AA8867">
        <v>39</v>
      </c>
      <c r="AB8867">
        <v>0</v>
      </c>
      <c r="AC8867">
        <v>1</v>
      </c>
      <c r="AD8867">
        <v>0</v>
      </c>
      <c r="AE8867">
        <v>0</v>
      </c>
      <c r="AF8867">
        <v>0</v>
      </c>
      <c r="AG8867">
        <v>9440</v>
      </c>
      <c r="AH8867">
        <v>9440</v>
      </c>
      <c r="AI8867">
        <v>19</v>
      </c>
      <c r="AJ8867">
        <v>0</v>
      </c>
      <c r="AK8867">
        <v>0</v>
      </c>
      <c r="AL8867" t="s">
        <v>10903</v>
      </c>
    </row>
    <row r="8868" spans="1:38" x14ac:dyDescent="0.25">
      <c r="A8868" t="s">
        <v>10902</v>
      </c>
      <c r="B8868">
        <v>0</v>
      </c>
      <c r="F8868" t="s">
        <v>10902</v>
      </c>
      <c r="G8868">
        <v>0</v>
      </c>
      <c r="H8868">
        <v>210</v>
      </c>
      <c r="I8868">
        <v>20</v>
      </c>
      <c r="J8868">
        <v>0</v>
      </c>
      <c r="K8868">
        <v>1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4</v>
      </c>
      <c r="T8868">
        <v>25</v>
      </c>
      <c r="U8868">
        <v>8</v>
      </c>
      <c r="V8868">
        <v>1</v>
      </c>
      <c r="W8868">
        <v>0</v>
      </c>
      <c r="X8868">
        <v>0</v>
      </c>
      <c r="Y8868">
        <v>0</v>
      </c>
      <c r="Z8868">
        <v>33</v>
      </c>
      <c r="AA8868">
        <v>41</v>
      </c>
      <c r="AB8868">
        <v>0</v>
      </c>
      <c r="AC8868">
        <v>1</v>
      </c>
      <c r="AD8868">
        <v>0</v>
      </c>
      <c r="AE8868">
        <v>0</v>
      </c>
      <c r="AF8868">
        <v>0</v>
      </c>
      <c r="AG8868">
        <v>5927</v>
      </c>
      <c r="AH8868">
        <v>5927</v>
      </c>
      <c r="AI8868">
        <v>25</v>
      </c>
      <c r="AJ8868">
        <v>0</v>
      </c>
      <c r="AK8868">
        <v>0</v>
      </c>
      <c r="AL8868" t="s">
        <v>10902</v>
      </c>
    </row>
    <row r="8869" spans="1:38" x14ac:dyDescent="0.25">
      <c r="A8869" t="s">
        <v>10901</v>
      </c>
      <c r="B8869">
        <v>0</v>
      </c>
      <c r="F8869" t="s">
        <v>10901</v>
      </c>
      <c r="G8869">
        <v>0</v>
      </c>
      <c r="H8869">
        <v>75</v>
      </c>
      <c r="I8869">
        <v>21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1</v>
      </c>
      <c r="S8869">
        <v>1</v>
      </c>
      <c r="T8869">
        <v>7</v>
      </c>
      <c r="U8869">
        <v>9</v>
      </c>
      <c r="V8869">
        <v>6</v>
      </c>
      <c r="W8869">
        <v>0</v>
      </c>
      <c r="X8869">
        <v>0</v>
      </c>
      <c r="Y8869">
        <v>1</v>
      </c>
      <c r="Z8869">
        <v>16</v>
      </c>
      <c r="AA8869">
        <v>6</v>
      </c>
      <c r="AB8869">
        <v>1</v>
      </c>
      <c r="AC8869">
        <v>0</v>
      </c>
      <c r="AD8869">
        <v>0</v>
      </c>
      <c r="AE8869">
        <v>1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 t="s">
        <v>10901</v>
      </c>
    </row>
    <row r="8870" spans="1:38" x14ac:dyDescent="0.25">
      <c r="A8870" t="s">
        <v>10897</v>
      </c>
      <c r="B8870">
        <v>0</v>
      </c>
      <c r="F8870" t="s">
        <v>10897</v>
      </c>
      <c r="G8870">
        <v>0</v>
      </c>
      <c r="H8870">
        <v>426</v>
      </c>
      <c r="I8870">
        <v>33</v>
      </c>
      <c r="J8870">
        <v>1</v>
      </c>
      <c r="K8870">
        <v>2</v>
      </c>
      <c r="L8870">
        <v>0</v>
      </c>
      <c r="M8870">
        <v>0</v>
      </c>
      <c r="N8870">
        <v>0</v>
      </c>
      <c r="O8870">
        <v>0</v>
      </c>
      <c r="P8870">
        <v>1</v>
      </c>
      <c r="Q8870">
        <v>1</v>
      </c>
      <c r="R8870">
        <v>0</v>
      </c>
      <c r="S8870">
        <v>14</v>
      </c>
      <c r="T8870">
        <v>3</v>
      </c>
      <c r="U8870">
        <v>5</v>
      </c>
      <c r="V8870">
        <v>49</v>
      </c>
      <c r="W8870">
        <v>0</v>
      </c>
      <c r="X8870">
        <v>1</v>
      </c>
      <c r="Y8870">
        <v>5</v>
      </c>
      <c r="Z8870">
        <v>8</v>
      </c>
      <c r="AA8870">
        <v>54</v>
      </c>
      <c r="AB8870">
        <v>5</v>
      </c>
      <c r="AC8870">
        <v>0</v>
      </c>
      <c r="AD8870">
        <v>0</v>
      </c>
      <c r="AE8870">
        <v>5</v>
      </c>
      <c r="AF8870">
        <v>0</v>
      </c>
      <c r="AG8870">
        <v>7911</v>
      </c>
      <c r="AH8870">
        <v>7911</v>
      </c>
      <c r="AI8870">
        <v>3</v>
      </c>
      <c r="AJ8870">
        <v>0</v>
      </c>
      <c r="AK8870">
        <v>0</v>
      </c>
      <c r="AL8870" t="s">
        <v>10897</v>
      </c>
    </row>
    <row r="8871" spans="1:38" x14ac:dyDescent="0.25">
      <c r="A8871" t="s">
        <v>10900</v>
      </c>
      <c r="B8871">
        <v>0</v>
      </c>
      <c r="F8871" t="s">
        <v>10900</v>
      </c>
      <c r="G8871">
        <v>0</v>
      </c>
      <c r="H8871">
        <v>1654</v>
      </c>
      <c r="I8871">
        <v>36</v>
      </c>
      <c r="J8871">
        <v>9</v>
      </c>
      <c r="K8871">
        <v>9</v>
      </c>
      <c r="L8871">
        <v>0</v>
      </c>
      <c r="M8871">
        <v>0</v>
      </c>
      <c r="N8871">
        <v>0</v>
      </c>
      <c r="O8871">
        <v>0</v>
      </c>
      <c r="P8871">
        <v>5</v>
      </c>
      <c r="Q8871">
        <v>2</v>
      </c>
      <c r="R8871">
        <v>0</v>
      </c>
      <c r="S8871">
        <v>14</v>
      </c>
      <c r="T8871">
        <v>11</v>
      </c>
      <c r="U8871">
        <v>17</v>
      </c>
      <c r="V8871">
        <v>126</v>
      </c>
      <c r="W8871">
        <v>0</v>
      </c>
      <c r="X8871">
        <v>38</v>
      </c>
      <c r="Y8871">
        <v>1</v>
      </c>
      <c r="Z8871">
        <v>28</v>
      </c>
      <c r="AA8871">
        <v>307</v>
      </c>
      <c r="AB8871">
        <v>3</v>
      </c>
      <c r="AC8871">
        <v>2</v>
      </c>
      <c r="AD8871">
        <v>1</v>
      </c>
      <c r="AE8871">
        <v>3</v>
      </c>
      <c r="AF8871">
        <v>0</v>
      </c>
      <c r="AG8871">
        <v>14775</v>
      </c>
      <c r="AH8871">
        <v>14775</v>
      </c>
      <c r="AI8871">
        <v>4</v>
      </c>
      <c r="AJ8871">
        <v>0</v>
      </c>
      <c r="AK8871">
        <v>0</v>
      </c>
      <c r="AL8871" t="s">
        <v>10900</v>
      </c>
    </row>
    <row r="8872" spans="1:38" x14ac:dyDescent="0.25">
      <c r="A8872" t="s">
        <v>10899</v>
      </c>
      <c r="B8872">
        <v>0</v>
      </c>
      <c r="F8872" t="s">
        <v>10899</v>
      </c>
      <c r="G8872">
        <v>0</v>
      </c>
      <c r="H8872">
        <v>1104</v>
      </c>
      <c r="I8872">
        <v>27</v>
      </c>
      <c r="J8872">
        <v>0</v>
      </c>
      <c r="K8872">
        <v>2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1</v>
      </c>
      <c r="T8872">
        <v>0</v>
      </c>
      <c r="U8872">
        <v>1</v>
      </c>
      <c r="V8872">
        <v>212</v>
      </c>
      <c r="W8872">
        <v>0</v>
      </c>
      <c r="X8872">
        <v>0</v>
      </c>
      <c r="Y8872">
        <v>0</v>
      </c>
      <c r="Z8872">
        <v>1</v>
      </c>
      <c r="AA8872">
        <v>172</v>
      </c>
      <c r="AB8872">
        <v>0</v>
      </c>
      <c r="AC8872">
        <v>1</v>
      </c>
      <c r="AD8872">
        <v>0</v>
      </c>
      <c r="AE8872">
        <v>0</v>
      </c>
      <c r="AF8872">
        <v>0</v>
      </c>
      <c r="AG8872">
        <v>808</v>
      </c>
      <c r="AH8872">
        <v>808</v>
      </c>
      <c r="AI8872">
        <v>0</v>
      </c>
      <c r="AJ8872">
        <v>0</v>
      </c>
      <c r="AK8872">
        <v>0</v>
      </c>
      <c r="AL8872" t="s">
        <v>10898</v>
      </c>
    </row>
    <row r="8873" spans="1:38" x14ac:dyDescent="0.25">
      <c r="A8873" t="s">
        <v>10896</v>
      </c>
      <c r="B8873">
        <v>0</v>
      </c>
      <c r="F8873" t="s">
        <v>10896</v>
      </c>
      <c r="G8873">
        <v>0</v>
      </c>
      <c r="H8873">
        <v>75</v>
      </c>
      <c r="I8873">
        <v>21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1</v>
      </c>
      <c r="S8873">
        <v>1</v>
      </c>
      <c r="T8873">
        <v>7</v>
      </c>
      <c r="U8873">
        <v>9</v>
      </c>
      <c r="V8873">
        <v>6</v>
      </c>
      <c r="W8873">
        <v>0</v>
      </c>
      <c r="X8873">
        <v>0</v>
      </c>
      <c r="Y8873">
        <v>1</v>
      </c>
      <c r="Z8873">
        <v>16</v>
      </c>
      <c r="AA8873">
        <v>6</v>
      </c>
      <c r="AB8873">
        <v>1</v>
      </c>
      <c r="AC8873">
        <v>0</v>
      </c>
      <c r="AD8873">
        <v>0</v>
      </c>
      <c r="AE8873">
        <v>1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 t="s">
        <v>10896</v>
      </c>
    </row>
    <row r="8874" spans="1:38" x14ac:dyDescent="0.25">
      <c r="A8874" t="s">
        <v>10895</v>
      </c>
      <c r="B8874">
        <v>0</v>
      </c>
      <c r="F8874" t="s">
        <v>10895</v>
      </c>
      <c r="G8874">
        <v>0</v>
      </c>
      <c r="H8874">
        <v>1053</v>
      </c>
      <c r="I8874">
        <v>35</v>
      </c>
      <c r="J8874">
        <v>3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1</v>
      </c>
      <c r="Q8874">
        <v>0</v>
      </c>
      <c r="R8874">
        <v>0</v>
      </c>
      <c r="S8874">
        <v>15</v>
      </c>
      <c r="T8874">
        <v>33</v>
      </c>
      <c r="U8874">
        <v>20</v>
      </c>
      <c r="V8874">
        <v>18</v>
      </c>
      <c r="W8874">
        <v>0</v>
      </c>
      <c r="X8874">
        <v>2</v>
      </c>
      <c r="Y8874">
        <v>0</v>
      </c>
      <c r="Z8874">
        <v>53</v>
      </c>
      <c r="AA8874">
        <v>133</v>
      </c>
      <c r="AB8874">
        <v>1</v>
      </c>
      <c r="AC8874">
        <v>0</v>
      </c>
      <c r="AD8874">
        <v>0</v>
      </c>
      <c r="AE8874">
        <v>1</v>
      </c>
      <c r="AF8874">
        <v>0</v>
      </c>
      <c r="AG8874">
        <v>22112</v>
      </c>
      <c r="AH8874">
        <v>22082</v>
      </c>
      <c r="AI8874">
        <v>12</v>
      </c>
      <c r="AJ8874">
        <v>0</v>
      </c>
      <c r="AK8874">
        <v>0</v>
      </c>
      <c r="AL8874" t="s">
        <v>10894</v>
      </c>
    </row>
    <row r="8875" spans="1:38" x14ac:dyDescent="0.25">
      <c r="A8875" t="s">
        <v>10892</v>
      </c>
      <c r="B8875">
        <v>0</v>
      </c>
      <c r="F8875" t="s">
        <v>10892</v>
      </c>
      <c r="G8875">
        <v>0</v>
      </c>
      <c r="H8875">
        <v>276</v>
      </c>
      <c r="I8875">
        <v>30</v>
      </c>
      <c r="J8875">
        <v>4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3</v>
      </c>
      <c r="Q8875">
        <v>0</v>
      </c>
      <c r="R8875">
        <v>0</v>
      </c>
      <c r="S8875">
        <v>2</v>
      </c>
      <c r="T8875">
        <v>16</v>
      </c>
      <c r="U8875">
        <v>6</v>
      </c>
      <c r="V8875">
        <v>17</v>
      </c>
      <c r="W8875">
        <v>0</v>
      </c>
      <c r="X8875">
        <v>2</v>
      </c>
      <c r="Y8875">
        <v>0</v>
      </c>
      <c r="Z8875">
        <v>22</v>
      </c>
      <c r="AA8875">
        <v>63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19683</v>
      </c>
      <c r="AH8875">
        <v>3838</v>
      </c>
      <c r="AI8875">
        <v>16</v>
      </c>
      <c r="AJ8875">
        <v>0</v>
      </c>
      <c r="AK8875">
        <v>0</v>
      </c>
      <c r="AL8875" t="s">
        <v>10892</v>
      </c>
    </row>
    <row r="8876" spans="1:38" x14ac:dyDescent="0.25">
      <c r="A8876" t="s">
        <v>10893</v>
      </c>
      <c r="B8876">
        <v>0</v>
      </c>
      <c r="F8876" t="s">
        <v>10893</v>
      </c>
      <c r="G8876">
        <v>0</v>
      </c>
      <c r="H8876">
        <v>6</v>
      </c>
      <c r="I8876">
        <v>6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 t="s">
        <v>10893</v>
      </c>
    </row>
    <row r="8877" spans="1:38" x14ac:dyDescent="0.25">
      <c r="A8877" t="s">
        <v>10891</v>
      </c>
      <c r="B8877">
        <v>0</v>
      </c>
      <c r="F8877" t="s">
        <v>10891</v>
      </c>
      <c r="G8877">
        <v>0</v>
      </c>
      <c r="H8877">
        <v>29</v>
      </c>
      <c r="I8877">
        <v>12</v>
      </c>
      <c r="J8877">
        <v>2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1</v>
      </c>
      <c r="T8877">
        <v>5</v>
      </c>
      <c r="U8877">
        <v>3</v>
      </c>
      <c r="V8877">
        <v>0</v>
      </c>
      <c r="W8877">
        <v>0</v>
      </c>
      <c r="X8877">
        <v>1</v>
      </c>
      <c r="Y8877">
        <v>0</v>
      </c>
      <c r="Z8877">
        <v>8</v>
      </c>
      <c r="AA8877">
        <v>1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9109</v>
      </c>
      <c r="AH8877">
        <v>9093</v>
      </c>
      <c r="AI8877">
        <v>2</v>
      </c>
      <c r="AJ8877">
        <v>0</v>
      </c>
      <c r="AK8877">
        <v>0</v>
      </c>
      <c r="AL8877" t="s">
        <v>10890</v>
      </c>
    </row>
    <row r="8878" spans="1:38" x14ac:dyDescent="0.25">
      <c r="A8878" t="s">
        <v>10889</v>
      </c>
      <c r="B8878">
        <v>0</v>
      </c>
      <c r="F8878" t="s">
        <v>10889</v>
      </c>
      <c r="G8878">
        <v>0</v>
      </c>
      <c r="H8878">
        <v>13</v>
      </c>
      <c r="I8878">
        <v>11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1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 t="s">
        <v>10888</v>
      </c>
    </row>
    <row r="8879" spans="1:38" x14ac:dyDescent="0.25">
      <c r="A8879" t="s">
        <v>10886</v>
      </c>
      <c r="B8879">
        <v>0</v>
      </c>
      <c r="F8879" t="s">
        <v>10886</v>
      </c>
      <c r="G8879">
        <v>0</v>
      </c>
      <c r="H8879">
        <v>948</v>
      </c>
      <c r="I8879">
        <v>35</v>
      </c>
      <c r="J8879">
        <v>1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4</v>
      </c>
      <c r="Q8879">
        <v>2</v>
      </c>
      <c r="R8879">
        <v>0</v>
      </c>
      <c r="S8879">
        <v>20</v>
      </c>
      <c r="T8879">
        <v>39</v>
      </c>
      <c r="U8879">
        <v>30</v>
      </c>
      <c r="V8879">
        <v>21</v>
      </c>
      <c r="W8879">
        <v>0</v>
      </c>
      <c r="X8879">
        <v>12</v>
      </c>
      <c r="Y8879">
        <v>0</v>
      </c>
      <c r="Z8879">
        <v>69</v>
      </c>
      <c r="AA8879">
        <v>167</v>
      </c>
      <c r="AB8879">
        <v>3</v>
      </c>
      <c r="AC8879">
        <v>3</v>
      </c>
      <c r="AD8879">
        <v>2</v>
      </c>
      <c r="AE8879">
        <v>3</v>
      </c>
      <c r="AF8879">
        <v>0</v>
      </c>
      <c r="AG8879">
        <v>7550</v>
      </c>
      <c r="AH8879">
        <v>7550</v>
      </c>
      <c r="AI8879">
        <v>0</v>
      </c>
      <c r="AJ8879">
        <v>0</v>
      </c>
      <c r="AK8879">
        <v>0</v>
      </c>
      <c r="AL8879" t="s">
        <v>10886</v>
      </c>
    </row>
    <row r="8880" spans="1:38" x14ac:dyDescent="0.25">
      <c r="A8880" t="s">
        <v>10887</v>
      </c>
      <c r="B8880">
        <v>0</v>
      </c>
      <c r="F8880" t="s">
        <v>10887</v>
      </c>
      <c r="G8880">
        <v>0</v>
      </c>
      <c r="H8880">
        <v>13</v>
      </c>
      <c r="I8880">
        <v>1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1</v>
      </c>
      <c r="T8880">
        <v>0</v>
      </c>
      <c r="U8880">
        <v>0</v>
      </c>
      <c r="V8880">
        <v>1</v>
      </c>
      <c r="W8880">
        <v>0</v>
      </c>
      <c r="X8880">
        <v>0</v>
      </c>
      <c r="Y8880">
        <v>0</v>
      </c>
      <c r="Z8880">
        <v>0</v>
      </c>
      <c r="AA8880">
        <v>1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 t="s">
        <v>10887</v>
      </c>
    </row>
    <row r="8881" spans="1:38" x14ac:dyDescent="0.25">
      <c r="A8881" t="s">
        <v>10885</v>
      </c>
      <c r="B8881">
        <v>0</v>
      </c>
      <c r="F8881" t="s">
        <v>10885</v>
      </c>
      <c r="G8881">
        <v>0</v>
      </c>
      <c r="H8881">
        <v>1102</v>
      </c>
      <c r="I8881">
        <v>31</v>
      </c>
      <c r="J8881">
        <v>4</v>
      </c>
      <c r="K8881">
        <v>99</v>
      </c>
      <c r="L8881">
        <v>0</v>
      </c>
      <c r="M8881">
        <v>0</v>
      </c>
      <c r="N8881">
        <v>0</v>
      </c>
      <c r="O8881">
        <v>0</v>
      </c>
      <c r="P8881">
        <v>1</v>
      </c>
      <c r="Q8881">
        <v>0</v>
      </c>
      <c r="R8881">
        <v>0</v>
      </c>
      <c r="S8881">
        <v>9</v>
      </c>
      <c r="T8881">
        <v>7</v>
      </c>
      <c r="U8881">
        <v>5</v>
      </c>
      <c r="V8881">
        <v>125</v>
      </c>
      <c r="W8881">
        <v>0</v>
      </c>
      <c r="X8881">
        <v>1</v>
      </c>
      <c r="Y8881">
        <v>1</v>
      </c>
      <c r="Z8881">
        <v>12</v>
      </c>
      <c r="AA8881">
        <v>329</v>
      </c>
      <c r="AB8881">
        <v>1</v>
      </c>
      <c r="AC8881">
        <v>2</v>
      </c>
      <c r="AD8881">
        <v>0</v>
      </c>
      <c r="AE8881">
        <v>1</v>
      </c>
      <c r="AF8881">
        <v>0</v>
      </c>
      <c r="AG8881">
        <v>10082</v>
      </c>
      <c r="AH8881">
        <v>10082</v>
      </c>
      <c r="AI8881">
        <v>6</v>
      </c>
      <c r="AJ8881">
        <v>0</v>
      </c>
      <c r="AK8881">
        <v>0</v>
      </c>
      <c r="AL8881" t="s">
        <v>10885</v>
      </c>
    </row>
    <row r="8882" spans="1:38" x14ac:dyDescent="0.25">
      <c r="A8882" t="s">
        <v>10874</v>
      </c>
      <c r="B8882">
        <v>0</v>
      </c>
      <c r="F8882" t="s">
        <v>10874</v>
      </c>
      <c r="G8882">
        <v>0</v>
      </c>
      <c r="H8882">
        <v>71</v>
      </c>
      <c r="I8882">
        <v>17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5</v>
      </c>
      <c r="T8882">
        <v>0</v>
      </c>
      <c r="U8882">
        <v>1</v>
      </c>
      <c r="V8882">
        <v>1</v>
      </c>
      <c r="W8882">
        <v>0</v>
      </c>
      <c r="X8882">
        <v>0</v>
      </c>
      <c r="Y8882">
        <v>0</v>
      </c>
      <c r="Z8882">
        <v>1</v>
      </c>
      <c r="AA8882">
        <v>5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375</v>
      </c>
      <c r="AH8882">
        <v>375</v>
      </c>
      <c r="AI8882">
        <v>0</v>
      </c>
      <c r="AJ8882">
        <v>0</v>
      </c>
      <c r="AK8882">
        <v>0</v>
      </c>
      <c r="AL8882" t="s">
        <v>10874</v>
      </c>
    </row>
    <row r="8883" spans="1:38" x14ac:dyDescent="0.25">
      <c r="A8883" t="s">
        <v>10884</v>
      </c>
      <c r="B8883">
        <v>0</v>
      </c>
      <c r="F8883" t="s">
        <v>10884</v>
      </c>
      <c r="G8883">
        <v>0</v>
      </c>
      <c r="H8883">
        <v>366</v>
      </c>
      <c r="I8883">
        <v>17</v>
      </c>
      <c r="J8883">
        <v>1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1</v>
      </c>
      <c r="Q8883">
        <v>0</v>
      </c>
      <c r="R8883">
        <v>0</v>
      </c>
      <c r="S8883">
        <v>9</v>
      </c>
      <c r="T8883">
        <v>2</v>
      </c>
      <c r="U8883">
        <v>4</v>
      </c>
      <c r="V8883">
        <v>1</v>
      </c>
      <c r="W8883">
        <v>0</v>
      </c>
      <c r="X8883">
        <v>1</v>
      </c>
      <c r="Y8883">
        <v>0</v>
      </c>
      <c r="Z8883">
        <v>6</v>
      </c>
      <c r="AA8883">
        <v>19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5898</v>
      </c>
      <c r="AH8883">
        <v>5898</v>
      </c>
      <c r="AI8883">
        <v>2</v>
      </c>
      <c r="AJ8883">
        <v>0</v>
      </c>
      <c r="AK8883">
        <v>0</v>
      </c>
      <c r="AL8883" t="s">
        <v>10884</v>
      </c>
    </row>
    <row r="8884" spans="1:38" x14ac:dyDescent="0.25">
      <c r="A8884" t="s">
        <v>10883</v>
      </c>
      <c r="B8884">
        <v>0</v>
      </c>
      <c r="F8884" t="s">
        <v>10883</v>
      </c>
      <c r="G8884">
        <v>0</v>
      </c>
      <c r="H8884">
        <v>1099</v>
      </c>
      <c r="I8884">
        <v>3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2</v>
      </c>
      <c r="Q8884">
        <v>0</v>
      </c>
      <c r="R8884">
        <v>0</v>
      </c>
      <c r="S8884">
        <v>32</v>
      </c>
      <c r="T8884">
        <v>20</v>
      </c>
      <c r="U8884">
        <v>29</v>
      </c>
      <c r="V8884">
        <v>118</v>
      </c>
      <c r="W8884">
        <v>0</v>
      </c>
      <c r="X8884">
        <v>0</v>
      </c>
      <c r="Y8884">
        <v>0</v>
      </c>
      <c r="Z8884">
        <v>49</v>
      </c>
      <c r="AA8884">
        <v>245</v>
      </c>
      <c r="AB8884">
        <v>0</v>
      </c>
      <c r="AC8884">
        <v>5</v>
      </c>
      <c r="AD8884">
        <v>0</v>
      </c>
      <c r="AE8884">
        <v>0</v>
      </c>
      <c r="AF8884">
        <v>0</v>
      </c>
      <c r="AG8884">
        <v>15507</v>
      </c>
      <c r="AH8884">
        <v>15507</v>
      </c>
      <c r="AI8884">
        <v>12</v>
      </c>
      <c r="AJ8884">
        <v>0</v>
      </c>
      <c r="AK8884">
        <v>0</v>
      </c>
      <c r="AL8884" t="s">
        <v>10883</v>
      </c>
    </row>
    <row r="8885" spans="1:38" x14ac:dyDescent="0.25">
      <c r="A8885" t="s">
        <v>10882</v>
      </c>
      <c r="B8885">
        <v>0</v>
      </c>
      <c r="F8885" t="s">
        <v>10882</v>
      </c>
      <c r="G8885">
        <v>0</v>
      </c>
      <c r="H8885">
        <v>240</v>
      </c>
      <c r="I8885">
        <v>24</v>
      </c>
      <c r="J8885">
        <v>2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1</v>
      </c>
      <c r="Q8885">
        <v>0</v>
      </c>
      <c r="R8885">
        <v>0</v>
      </c>
      <c r="S8885">
        <v>14</v>
      </c>
      <c r="T8885">
        <v>2</v>
      </c>
      <c r="U8885">
        <v>4</v>
      </c>
      <c r="V8885">
        <v>9</v>
      </c>
      <c r="W8885">
        <v>0</v>
      </c>
      <c r="X8885">
        <v>0</v>
      </c>
      <c r="Y8885">
        <v>0</v>
      </c>
      <c r="Z8885">
        <v>6</v>
      </c>
      <c r="AA8885">
        <v>13</v>
      </c>
      <c r="AB8885">
        <v>1</v>
      </c>
      <c r="AC8885">
        <v>0</v>
      </c>
      <c r="AD8885">
        <v>0</v>
      </c>
      <c r="AE8885">
        <v>1</v>
      </c>
      <c r="AF8885">
        <v>0</v>
      </c>
      <c r="AG8885">
        <v>7581</v>
      </c>
      <c r="AH8885">
        <v>7581</v>
      </c>
      <c r="AI8885">
        <v>2</v>
      </c>
      <c r="AJ8885">
        <v>0</v>
      </c>
      <c r="AK8885">
        <v>0</v>
      </c>
      <c r="AL8885" t="s">
        <v>10882</v>
      </c>
    </row>
    <row r="8886" spans="1:38" x14ac:dyDescent="0.25">
      <c r="A8886" t="s">
        <v>10881</v>
      </c>
      <c r="B8886">
        <v>0</v>
      </c>
      <c r="F8886" t="s">
        <v>10881</v>
      </c>
      <c r="G8886">
        <v>0</v>
      </c>
      <c r="H8886">
        <v>260</v>
      </c>
      <c r="I8886">
        <v>24</v>
      </c>
      <c r="J8886">
        <v>2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1</v>
      </c>
      <c r="Q8886">
        <v>0</v>
      </c>
      <c r="R8886">
        <v>0</v>
      </c>
      <c r="S8886">
        <v>14</v>
      </c>
      <c r="T8886">
        <v>2</v>
      </c>
      <c r="U8886">
        <v>4</v>
      </c>
      <c r="V8886">
        <v>9</v>
      </c>
      <c r="W8886">
        <v>0</v>
      </c>
      <c r="X8886">
        <v>0</v>
      </c>
      <c r="Y8886">
        <v>1</v>
      </c>
      <c r="Z8886">
        <v>6</v>
      </c>
      <c r="AA8886">
        <v>13</v>
      </c>
      <c r="AB8886">
        <v>1</v>
      </c>
      <c r="AC8886">
        <v>0</v>
      </c>
      <c r="AD8886">
        <v>0</v>
      </c>
      <c r="AE8886">
        <v>1</v>
      </c>
      <c r="AF8886">
        <v>0</v>
      </c>
      <c r="AG8886">
        <v>7632</v>
      </c>
      <c r="AH8886">
        <v>7632</v>
      </c>
      <c r="AI8886">
        <v>2</v>
      </c>
      <c r="AJ8886">
        <v>0</v>
      </c>
      <c r="AK8886">
        <v>0</v>
      </c>
      <c r="AL8886" t="s">
        <v>10881</v>
      </c>
    </row>
    <row r="8887" spans="1:38" x14ac:dyDescent="0.25">
      <c r="A8887" t="s">
        <v>10880</v>
      </c>
      <c r="B8887">
        <v>0</v>
      </c>
      <c r="F8887" t="s">
        <v>10880</v>
      </c>
      <c r="G8887">
        <v>0</v>
      </c>
      <c r="H8887">
        <v>19</v>
      </c>
      <c r="I8887">
        <v>13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3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 t="s">
        <v>10880</v>
      </c>
    </row>
    <row r="8888" spans="1:38" x14ac:dyDescent="0.25">
      <c r="A8888" t="s">
        <v>10879</v>
      </c>
      <c r="B8888">
        <v>0</v>
      </c>
      <c r="F8888" t="s">
        <v>10879</v>
      </c>
      <c r="G8888">
        <v>0</v>
      </c>
      <c r="H8888">
        <v>502</v>
      </c>
      <c r="I8888">
        <v>39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8</v>
      </c>
      <c r="T8888">
        <v>11</v>
      </c>
      <c r="U8888">
        <v>8</v>
      </c>
      <c r="V8888">
        <v>21</v>
      </c>
      <c r="W8888">
        <v>0</v>
      </c>
      <c r="X8888">
        <v>1</v>
      </c>
      <c r="Y8888">
        <v>0</v>
      </c>
      <c r="Z8888">
        <v>19</v>
      </c>
      <c r="AA8888">
        <v>39</v>
      </c>
      <c r="AB8888">
        <v>0</v>
      </c>
      <c r="AC8888">
        <v>1</v>
      </c>
      <c r="AD8888">
        <v>0</v>
      </c>
      <c r="AE8888">
        <v>0</v>
      </c>
      <c r="AF8888">
        <v>0</v>
      </c>
      <c r="AG8888">
        <v>9926</v>
      </c>
      <c r="AH8888">
        <v>9926</v>
      </c>
      <c r="AI8888">
        <v>11</v>
      </c>
      <c r="AJ8888">
        <v>0</v>
      </c>
      <c r="AK8888">
        <v>0</v>
      </c>
      <c r="AL8888" t="s">
        <v>10879</v>
      </c>
    </row>
    <row r="8889" spans="1:38" x14ac:dyDescent="0.25">
      <c r="A8889" t="s">
        <v>10877</v>
      </c>
      <c r="B8889">
        <v>0</v>
      </c>
      <c r="F8889" t="s">
        <v>10877</v>
      </c>
      <c r="G8889">
        <v>0</v>
      </c>
      <c r="H8889">
        <v>1864</v>
      </c>
      <c r="I8889">
        <v>41</v>
      </c>
      <c r="J8889">
        <v>4</v>
      </c>
      <c r="K8889">
        <v>88</v>
      </c>
      <c r="L8889">
        <v>0</v>
      </c>
      <c r="M8889">
        <v>0</v>
      </c>
      <c r="N8889">
        <v>0</v>
      </c>
      <c r="O8889">
        <v>0</v>
      </c>
      <c r="P8889">
        <v>3</v>
      </c>
      <c r="Q8889">
        <v>1</v>
      </c>
      <c r="R8889">
        <v>0</v>
      </c>
      <c r="S8889">
        <v>14</v>
      </c>
      <c r="T8889">
        <v>18</v>
      </c>
      <c r="U8889">
        <v>12</v>
      </c>
      <c r="V8889">
        <v>149</v>
      </c>
      <c r="W8889">
        <v>0</v>
      </c>
      <c r="X8889">
        <v>3</v>
      </c>
      <c r="Y8889">
        <v>0</v>
      </c>
      <c r="Z8889">
        <v>30</v>
      </c>
      <c r="AA8889">
        <v>521</v>
      </c>
      <c r="AB8889">
        <v>7</v>
      </c>
      <c r="AC8889">
        <v>3</v>
      </c>
      <c r="AD8889">
        <v>2</v>
      </c>
      <c r="AE8889">
        <v>7</v>
      </c>
      <c r="AF8889">
        <v>0</v>
      </c>
      <c r="AG8889">
        <v>11858</v>
      </c>
      <c r="AH8889">
        <v>11858</v>
      </c>
      <c r="AI8889">
        <v>18</v>
      </c>
      <c r="AJ8889">
        <v>0</v>
      </c>
      <c r="AK8889">
        <v>0</v>
      </c>
      <c r="AL8889" t="s">
        <v>10877</v>
      </c>
    </row>
    <row r="8890" spans="1:38" x14ac:dyDescent="0.25">
      <c r="A8890" t="s">
        <v>10878</v>
      </c>
      <c r="B8890">
        <v>0</v>
      </c>
      <c r="F8890" t="s">
        <v>10878</v>
      </c>
      <c r="G8890">
        <v>0</v>
      </c>
      <c r="H8890">
        <v>400</v>
      </c>
      <c r="I8890">
        <v>35</v>
      </c>
      <c r="J8890">
        <v>1</v>
      </c>
      <c r="K8890">
        <v>8</v>
      </c>
      <c r="L8890">
        <v>0</v>
      </c>
      <c r="M8890">
        <v>0</v>
      </c>
      <c r="N8890">
        <v>0</v>
      </c>
      <c r="O8890">
        <v>0</v>
      </c>
      <c r="P8890">
        <v>1</v>
      </c>
      <c r="Q8890">
        <v>0</v>
      </c>
      <c r="R8890">
        <v>0</v>
      </c>
      <c r="S8890">
        <v>17</v>
      </c>
      <c r="T8890">
        <v>8</v>
      </c>
      <c r="U8890">
        <v>8</v>
      </c>
      <c r="V8890">
        <v>24</v>
      </c>
      <c r="W8890">
        <v>2</v>
      </c>
      <c r="X8890">
        <v>1</v>
      </c>
      <c r="Y8890">
        <v>0</v>
      </c>
      <c r="Z8890">
        <v>16</v>
      </c>
      <c r="AA8890">
        <v>36</v>
      </c>
      <c r="AB8890">
        <v>5</v>
      </c>
      <c r="AC8890">
        <v>0</v>
      </c>
      <c r="AD8890">
        <v>7</v>
      </c>
      <c r="AE8890">
        <v>7</v>
      </c>
      <c r="AF8890">
        <v>0</v>
      </c>
      <c r="AG8890">
        <v>15035</v>
      </c>
      <c r="AH8890">
        <v>15035</v>
      </c>
      <c r="AI8890">
        <v>8</v>
      </c>
      <c r="AJ8890">
        <v>0</v>
      </c>
      <c r="AK8890">
        <v>0</v>
      </c>
      <c r="AL8890" t="s">
        <v>10878</v>
      </c>
    </row>
    <row r="8891" spans="1:38" x14ac:dyDescent="0.25">
      <c r="A8891" t="s">
        <v>10876</v>
      </c>
      <c r="B8891">
        <v>0</v>
      </c>
      <c r="F8891" t="s">
        <v>10876</v>
      </c>
      <c r="G8891">
        <v>0</v>
      </c>
      <c r="H8891">
        <v>1678</v>
      </c>
      <c r="I8891">
        <v>41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3</v>
      </c>
      <c r="Q8891">
        <v>1</v>
      </c>
      <c r="R8891">
        <v>0</v>
      </c>
      <c r="S8891">
        <v>22</v>
      </c>
      <c r="T8891">
        <v>12</v>
      </c>
      <c r="U8891">
        <v>21</v>
      </c>
      <c r="V8891">
        <v>27</v>
      </c>
      <c r="W8891">
        <v>0</v>
      </c>
      <c r="X8891">
        <v>6</v>
      </c>
      <c r="Y8891">
        <v>1</v>
      </c>
      <c r="Z8891">
        <v>33</v>
      </c>
      <c r="AA8891">
        <v>254</v>
      </c>
      <c r="AB8891">
        <v>1</v>
      </c>
      <c r="AC8891">
        <v>3</v>
      </c>
      <c r="AD8891">
        <v>0</v>
      </c>
      <c r="AE8891">
        <v>1</v>
      </c>
      <c r="AF8891">
        <v>0</v>
      </c>
      <c r="AG8891">
        <v>17067</v>
      </c>
      <c r="AH8891">
        <v>17067</v>
      </c>
      <c r="AI8891">
        <v>10</v>
      </c>
      <c r="AJ8891">
        <v>0</v>
      </c>
      <c r="AK8891">
        <v>0</v>
      </c>
      <c r="AL8891" t="s">
        <v>10876</v>
      </c>
    </row>
    <row r="8892" spans="1:38" x14ac:dyDescent="0.25">
      <c r="A8892" t="s">
        <v>10875</v>
      </c>
      <c r="B8892">
        <v>0</v>
      </c>
      <c r="F8892" t="s">
        <v>10875</v>
      </c>
      <c r="G8892">
        <v>0</v>
      </c>
      <c r="H8892">
        <v>220</v>
      </c>
      <c r="I8892">
        <v>27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19</v>
      </c>
      <c r="T8892">
        <v>4</v>
      </c>
      <c r="U8892">
        <v>2</v>
      </c>
      <c r="V8892">
        <v>47</v>
      </c>
      <c r="W8892">
        <v>0</v>
      </c>
      <c r="X8892">
        <v>1</v>
      </c>
      <c r="Y8892">
        <v>0</v>
      </c>
      <c r="Z8892">
        <v>6</v>
      </c>
      <c r="AA8892">
        <v>58</v>
      </c>
      <c r="AB8892">
        <v>1</v>
      </c>
      <c r="AC8892">
        <v>0</v>
      </c>
      <c r="AD8892">
        <v>0</v>
      </c>
      <c r="AE8892">
        <v>1</v>
      </c>
      <c r="AF8892">
        <v>0</v>
      </c>
      <c r="AG8892">
        <v>833</v>
      </c>
      <c r="AH8892">
        <v>833</v>
      </c>
      <c r="AI8892">
        <v>4</v>
      </c>
      <c r="AJ8892">
        <v>0</v>
      </c>
      <c r="AK8892">
        <v>0</v>
      </c>
      <c r="AL8892" t="s">
        <v>10875</v>
      </c>
    </row>
    <row r="8893" spans="1:38" x14ac:dyDescent="0.25">
      <c r="A8893" t="s">
        <v>10873</v>
      </c>
      <c r="B8893">
        <v>0</v>
      </c>
      <c r="F8893" t="s">
        <v>10873</v>
      </c>
      <c r="G8893">
        <v>0</v>
      </c>
      <c r="H8893">
        <v>259</v>
      </c>
      <c r="I8893">
        <v>19</v>
      </c>
      <c r="J8893">
        <v>1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1</v>
      </c>
      <c r="Q8893">
        <v>0</v>
      </c>
      <c r="R8893">
        <v>0</v>
      </c>
      <c r="S8893">
        <v>9</v>
      </c>
      <c r="T8893">
        <v>2</v>
      </c>
      <c r="U8893">
        <v>4</v>
      </c>
      <c r="V8893">
        <v>1</v>
      </c>
      <c r="W8893">
        <v>0</v>
      </c>
      <c r="X8893">
        <v>1</v>
      </c>
      <c r="Y8893">
        <v>0</v>
      </c>
      <c r="Z8893">
        <v>6</v>
      </c>
      <c r="AA8893">
        <v>11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5943</v>
      </c>
      <c r="AH8893">
        <v>5943</v>
      </c>
      <c r="AI8893">
        <v>2</v>
      </c>
      <c r="AJ8893">
        <v>0</v>
      </c>
      <c r="AK8893">
        <v>0</v>
      </c>
      <c r="AL8893" t="s">
        <v>10873</v>
      </c>
    </row>
    <row r="8894" spans="1:38" x14ac:dyDescent="0.25">
      <c r="A8894" t="s">
        <v>10871</v>
      </c>
      <c r="B8894">
        <v>0</v>
      </c>
      <c r="F8894" t="s">
        <v>10871</v>
      </c>
      <c r="G8894">
        <v>0</v>
      </c>
      <c r="H8894">
        <v>1030</v>
      </c>
      <c r="I8894">
        <v>35</v>
      </c>
      <c r="J8894">
        <v>5</v>
      </c>
      <c r="K8894">
        <v>3</v>
      </c>
      <c r="L8894">
        <v>0</v>
      </c>
      <c r="M8894">
        <v>0</v>
      </c>
      <c r="N8894">
        <v>0</v>
      </c>
      <c r="O8894">
        <v>0</v>
      </c>
      <c r="P8894">
        <v>1</v>
      </c>
      <c r="Q8894">
        <v>2</v>
      </c>
      <c r="R8894">
        <v>0</v>
      </c>
      <c r="S8894">
        <v>21</v>
      </c>
      <c r="T8894">
        <v>11</v>
      </c>
      <c r="U8894">
        <v>4</v>
      </c>
      <c r="V8894">
        <v>5</v>
      </c>
      <c r="W8894">
        <v>0</v>
      </c>
      <c r="X8894">
        <v>42</v>
      </c>
      <c r="Y8894">
        <v>0</v>
      </c>
      <c r="Z8894">
        <v>15</v>
      </c>
      <c r="AA8894">
        <v>111</v>
      </c>
      <c r="AB8894">
        <v>2</v>
      </c>
      <c r="AC8894">
        <v>1</v>
      </c>
      <c r="AD8894">
        <v>2</v>
      </c>
      <c r="AE8894">
        <v>2</v>
      </c>
      <c r="AF8894">
        <v>0</v>
      </c>
      <c r="AG8894">
        <v>1326</v>
      </c>
      <c r="AH8894">
        <v>1326</v>
      </c>
      <c r="AI8894">
        <v>1</v>
      </c>
      <c r="AJ8894">
        <v>0</v>
      </c>
      <c r="AK8894">
        <v>0</v>
      </c>
      <c r="AL8894" t="s">
        <v>10871</v>
      </c>
    </row>
    <row r="8895" spans="1:38" x14ac:dyDescent="0.25">
      <c r="A8895" t="s">
        <v>10872</v>
      </c>
      <c r="B8895">
        <v>0</v>
      </c>
      <c r="F8895" t="s">
        <v>10872</v>
      </c>
      <c r="G8895">
        <v>0</v>
      </c>
      <c r="H8895">
        <v>120</v>
      </c>
      <c r="I8895">
        <v>14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2</v>
      </c>
      <c r="W8895">
        <v>0</v>
      </c>
      <c r="X8895">
        <v>0</v>
      </c>
      <c r="Y8895">
        <v>7</v>
      </c>
      <c r="Z8895">
        <v>0</v>
      </c>
      <c r="AA8895">
        <v>15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 t="s">
        <v>10872</v>
      </c>
    </row>
    <row r="8896" spans="1:38" x14ac:dyDescent="0.25">
      <c r="A8896" t="s">
        <v>10868</v>
      </c>
      <c r="B8896">
        <v>0</v>
      </c>
      <c r="F8896" t="s">
        <v>10868</v>
      </c>
      <c r="G8896">
        <v>0</v>
      </c>
      <c r="H8896">
        <v>690</v>
      </c>
      <c r="I8896">
        <v>35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3</v>
      </c>
      <c r="Q8896">
        <v>3</v>
      </c>
      <c r="R8896">
        <v>0</v>
      </c>
      <c r="S8896">
        <v>19</v>
      </c>
      <c r="T8896">
        <v>20</v>
      </c>
      <c r="U8896">
        <v>22</v>
      </c>
      <c r="V8896">
        <v>10</v>
      </c>
      <c r="W8896">
        <v>0</v>
      </c>
      <c r="X8896">
        <v>9</v>
      </c>
      <c r="Y8896">
        <v>3</v>
      </c>
      <c r="Z8896">
        <v>42</v>
      </c>
      <c r="AA8896">
        <v>72</v>
      </c>
      <c r="AB8896">
        <v>3</v>
      </c>
      <c r="AC8896">
        <v>4</v>
      </c>
      <c r="AD8896">
        <v>2</v>
      </c>
      <c r="AE8896">
        <v>3</v>
      </c>
      <c r="AF8896">
        <v>0</v>
      </c>
      <c r="AG8896">
        <v>28633</v>
      </c>
      <c r="AH8896">
        <v>28633</v>
      </c>
      <c r="AI8896">
        <v>19</v>
      </c>
      <c r="AJ8896">
        <v>0</v>
      </c>
      <c r="AK8896">
        <v>0</v>
      </c>
      <c r="AL8896" t="s">
        <v>10868</v>
      </c>
    </row>
    <row r="8897" spans="1:38" x14ac:dyDescent="0.25">
      <c r="A8897" t="s">
        <v>10870</v>
      </c>
      <c r="B8897">
        <v>0</v>
      </c>
      <c r="F8897" t="s">
        <v>10870</v>
      </c>
      <c r="G8897">
        <v>0</v>
      </c>
      <c r="H8897">
        <v>384</v>
      </c>
      <c r="I8897">
        <v>31</v>
      </c>
      <c r="J8897">
        <v>7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19</v>
      </c>
      <c r="T8897">
        <v>3</v>
      </c>
      <c r="U8897">
        <v>2</v>
      </c>
      <c r="V8897">
        <v>2</v>
      </c>
      <c r="W8897">
        <v>0</v>
      </c>
      <c r="X8897">
        <v>11</v>
      </c>
      <c r="Y8897">
        <v>0</v>
      </c>
      <c r="Z8897">
        <v>5</v>
      </c>
      <c r="AA8897">
        <v>59</v>
      </c>
      <c r="AB8897">
        <v>0</v>
      </c>
      <c r="AC8897">
        <v>1</v>
      </c>
      <c r="AD8897">
        <v>0</v>
      </c>
      <c r="AE8897">
        <v>0</v>
      </c>
      <c r="AF8897">
        <v>0</v>
      </c>
      <c r="AG8897">
        <v>120</v>
      </c>
      <c r="AH8897">
        <v>120</v>
      </c>
      <c r="AI8897">
        <v>2</v>
      </c>
      <c r="AJ8897">
        <v>0</v>
      </c>
      <c r="AK8897">
        <v>0</v>
      </c>
      <c r="AL8897" t="s">
        <v>10870</v>
      </c>
    </row>
    <row r="8898" spans="1:38" x14ac:dyDescent="0.25">
      <c r="A8898" t="s">
        <v>10862</v>
      </c>
      <c r="B8898">
        <v>0</v>
      </c>
      <c r="F8898" t="s">
        <v>10862</v>
      </c>
      <c r="G8898">
        <v>0</v>
      </c>
      <c r="H8898">
        <v>47</v>
      </c>
      <c r="I8898">
        <v>15</v>
      </c>
      <c r="J8898">
        <v>0</v>
      </c>
      <c r="K8898">
        <v>0</v>
      </c>
      <c r="L8898">
        <v>1</v>
      </c>
      <c r="M8898">
        <v>1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2</v>
      </c>
      <c r="T8898">
        <v>5</v>
      </c>
      <c r="U8898">
        <v>7</v>
      </c>
      <c r="V8898">
        <v>0</v>
      </c>
      <c r="W8898">
        <v>0</v>
      </c>
      <c r="X8898">
        <v>2</v>
      </c>
      <c r="Y8898">
        <v>0</v>
      </c>
      <c r="Z8898">
        <v>12</v>
      </c>
      <c r="AA8898">
        <v>4</v>
      </c>
      <c r="AB8898">
        <v>0</v>
      </c>
      <c r="AC8898">
        <v>2</v>
      </c>
      <c r="AD8898">
        <v>0</v>
      </c>
      <c r="AE8898">
        <v>0</v>
      </c>
      <c r="AF8898">
        <v>0</v>
      </c>
      <c r="AG8898">
        <v>5772</v>
      </c>
      <c r="AH8898">
        <v>4359</v>
      </c>
      <c r="AI8898">
        <v>5</v>
      </c>
      <c r="AJ8898">
        <v>0</v>
      </c>
      <c r="AK8898">
        <v>0</v>
      </c>
      <c r="AL8898" t="s">
        <v>10862</v>
      </c>
    </row>
    <row r="8899" spans="1:38" x14ac:dyDescent="0.25">
      <c r="A8899" t="s">
        <v>10867</v>
      </c>
      <c r="B8899">
        <v>0</v>
      </c>
      <c r="F8899" t="s">
        <v>10867</v>
      </c>
      <c r="G8899">
        <v>0</v>
      </c>
      <c r="H8899">
        <v>20</v>
      </c>
      <c r="I8899">
        <v>15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4</v>
      </c>
      <c r="T8899">
        <v>0</v>
      </c>
      <c r="U8899">
        <v>0</v>
      </c>
      <c r="V8899">
        <v>1</v>
      </c>
      <c r="W8899">
        <v>0</v>
      </c>
      <c r="X8899">
        <v>0</v>
      </c>
      <c r="Y8899">
        <v>0</v>
      </c>
      <c r="Z8899">
        <v>0</v>
      </c>
      <c r="AA8899">
        <v>2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 t="s">
        <v>10867</v>
      </c>
    </row>
    <row r="8900" spans="1:38" x14ac:dyDescent="0.25">
      <c r="A8900" t="s">
        <v>10866</v>
      </c>
      <c r="B8900">
        <v>0</v>
      </c>
      <c r="F8900" t="s">
        <v>10866</v>
      </c>
      <c r="G8900">
        <v>0</v>
      </c>
      <c r="H8900">
        <v>13</v>
      </c>
      <c r="I8900">
        <v>9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2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 t="s">
        <v>10866</v>
      </c>
    </row>
    <row r="8901" spans="1:38" x14ac:dyDescent="0.25">
      <c r="A8901" t="s">
        <v>10869</v>
      </c>
      <c r="B8901">
        <v>0</v>
      </c>
      <c r="F8901" t="s">
        <v>10869</v>
      </c>
      <c r="G8901">
        <v>0</v>
      </c>
      <c r="H8901">
        <v>791</v>
      </c>
      <c r="I8901">
        <v>39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1</v>
      </c>
      <c r="R8901">
        <v>0</v>
      </c>
      <c r="S8901">
        <v>12</v>
      </c>
      <c r="T8901">
        <v>3</v>
      </c>
      <c r="U8901">
        <v>3</v>
      </c>
      <c r="V8901">
        <v>31</v>
      </c>
      <c r="W8901">
        <v>0</v>
      </c>
      <c r="X8901">
        <v>1</v>
      </c>
      <c r="Y8901">
        <v>0</v>
      </c>
      <c r="Z8901">
        <v>6</v>
      </c>
      <c r="AA8901">
        <v>105</v>
      </c>
      <c r="AB8901">
        <v>1</v>
      </c>
      <c r="AC8901">
        <v>2</v>
      </c>
      <c r="AD8901">
        <v>1</v>
      </c>
      <c r="AE8901">
        <v>1</v>
      </c>
      <c r="AF8901">
        <v>0</v>
      </c>
      <c r="AG8901">
        <v>1554</v>
      </c>
      <c r="AH8901">
        <v>1554</v>
      </c>
      <c r="AI8901">
        <v>1</v>
      </c>
      <c r="AJ8901">
        <v>0</v>
      </c>
      <c r="AK8901">
        <v>0</v>
      </c>
      <c r="AL8901" t="s">
        <v>10869</v>
      </c>
    </row>
    <row r="8902" spans="1:38" x14ac:dyDescent="0.25">
      <c r="A8902" t="s">
        <v>10865</v>
      </c>
      <c r="B8902">
        <v>0</v>
      </c>
      <c r="F8902" t="s">
        <v>10865</v>
      </c>
      <c r="G8902">
        <v>0</v>
      </c>
      <c r="H8902">
        <v>1077</v>
      </c>
      <c r="I8902">
        <v>54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1</v>
      </c>
      <c r="R8902">
        <v>0</v>
      </c>
      <c r="S8902">
        <v>28</v>
      </c>
      <c r="T8902">
        <v>25</v>
      </c>
      <c r="U8902">
        <v>3</v>
      </c>
      <c r="V8902">
        <v>71</v>
      </c>
      <c r="W8902">
        <v>0</v>
      </c>
      <c r="X8902">
        <v>13</v>
      </c>
      <c r="Y8902">
        <v>0</v>
      </c>
      <c r="Z8902">
        <v>28</v>
      </c>
      <c r="AA8902">
        <v>83</v>
      </c>
      <c r="AB8902">
        <v>1</v>
      </c>
      <c r="AC8902">
        <v>1</v>
      </c>
      <c r="AD8902">
        <v>0</v>
      </c>
      <c r="AE8902">
        <v>1</v>
      </c>
      <c r="AF8902">
        <v>0</v>
      </c>
      <c r="AG8902">
        <v>18317</v>
      </c>
      <c r="AH8902">
        <v>18072</v>
      </c>
      <c r="AI8902">
        <v>17</v>
      </c>
      <c r="AJ8902">
        <v>0</v>
      </c>
      <c r="AK8902">
        <v>0</v>
      </c>
      <c r="AL8902" t="s">
        <v>10865</v>
      </c>
    </row>
    <row r="8903" spans="1:38" x14ac:dyDescent="0.25">
      <c r="A8903" t="s">
        <v>10864</v>
      </c>
      <c r="B8903">
        <v>0</v>
      </c>
      <c r="F8903" t="s">
        <v>10864</v>
      </c>
      <c r="G8903">
        <v>0</v>
      </c>
      <c r="H8903">
        <v>288</v>
      </c>
      <c r="I8903">
        <v>35</v>
      </c>
      <c r="J8903">
        <v>3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8</v>
      </c>
      <c r="T8903">
        <v>11</v>
      </c>
      <c r="U8903">
        <v>4</v>
      </c>
      <c r="V8903">
        <v>6</v>
      </c>
      <c r="W8903">
        <v>0</v>
      </c>
      <c r="X8903">
        <v>2</v>
      </c>
      <c r="Y8903">
        <v>0</v>
      </c>
      <c r="Z8903">
        <v>15</v>
      </c>
      <c r="AA8903">
        <v>71</v>
      </c>
      <c r="AB8903">
        <v>0</v>
      </c>
      <c r="AC8903">
        <v>2</v>
      </c>
      <c r="AD8903">
        <v>0</v>
      </c>
      <c r="AE8903">
        <v>0</v>
      </c>
      <c r="AF8903">
        <v>0</v>
      </c>
      <c r="AG8903">
        <v>4053</v>
      </c>
      <c r="AH8903">
        <v>4053</v>
      </c>
      <c r="AI8903">
        <v>11</v>
      </c>
      <c r="AJ8903">
        <v>0</v>
      </c>
      <c r="AK8903">
        <v>0</v>
      </c>
      <c r="AL8903" t="s">
        <v>10864</v>
      </c>
    </row>
    <row r="8904" spans="1:38" x14ac:dyDescent="0.25">
      <c r="A8904" t="s">
        <v>10863</v>
      </c>
      <c r="B8904">
        <v>0</v>
      </c>
      <c r="F8904" t="s">
        <v>10863</v>
      </c>
      <c r="G8904">
        <v>0</v>
      </c>
      <c r="H8904">
        <v>294</v>
      </c>
      <c r="I8904">
        <v>35</v>
      </c>
      <c r="J8904">
        <v>3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8</v>
      </c>
      <c r="T8904">
        <v>11</v>
      </c>
      <c r="U8904">
        <v>4</v>
      </c>
      <c r="V8904">
        <v>11</v>
      </c>
      <c r="W8904">
        <v>0</v>
      </c>
      <c r="X8904">
        <v>2</v>
      </c>
      <c r="Y8904">
        <v>1</v>
      </c>
      <c r="Z8904">
        <v>15</v>
      </c>
      <c r="AA8904">
        <v>78</v>
      </c>
      <c r="AB8904">
        <v>0</v>
      </c>
      <c r="AC8904">
        <v>2</v>
      </c>
      <c r="AD8904">
        <v>0</v>
      </c>
      <c r="AE8904">
        <v>0</v>
      </c>
      <c r="AF8904">
        <v>0</v>
      </c>
      <c r="AG8904">
        <v>4053</v>
      </c>
      <c r="AH8904">
        <v>4053</v>
      </c>
      <c r="AI8904">
        <v>11</v>
      </c>
      <c r="AJ8904">
        <v>0</v>
      </c>
      <c r="AK8904">
        <v>0</v>
      </c>
      <c r="AL8904" t="s">
        <v>10863</v>
      </c>
    </row>
    <row r="8905" spans="1:38" x14ac:dyDescent="0.25">
      <c r="A8905" t="s">
        <v>10861</v>
      </c>
      <c r="B8905">
        <v>0</v>
      </c>
      <c r="F8905" t="s">
        <v>10861</v>
      </c>
      <c r="G8905">
        <v>0</v>
      </c>
      <c r="H8905">
        <v>109</v>
      </c>
      <c r="I8905">
        <v>22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1</v>
      </c>
      <c r="Q8905">
        <v>0</v>
      </c>
      <c r="R8905">
        <v>0</v>
      </c>
      <c r="S8905">
        <v>3</v>
      </c>
      <c r="T8905">
        <v>1</v>
      </c>
      <c r="U8905">
        <v>1</v>
      </c>
      <c r="V8905">
        <v>12</v>
      </c>
      <c r="W8905">
        <v>0</v>
      </c>
      <c r="X8905">
        <v>2</v>
      </c>
      <c r="Y8905">
        <v>0</v>
      </c>
      <c r="Z8905">
        <v>2</v>
      </c>
      <c r="AA8905">
        <v>14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76013</v>
      </c>
      <c r="AH8905">
        <v>76013</v>
      </c>
      <c r="AI8905">
        <v>1</v>
      </c>
      <c r="AJ8905">
        <v>0</v>
      </c>
      <c r="AK8905">
        <v>0</v>
      </c>
      <c r="AL8905" t="s">
        <v>10861</v>
      </c>
    </row>
    <row r="8906" spans="1:38" x14ac:dyDescent="0.25">
      <c r="A8906" t="s">
        <v>10860</v>
      </c>
      <c r="B8906">
        <v>0</v>
      </c>
      <c r="F8906" t="s">
        <v>10860</v>
      </c>
      <c r="G8906">
        <v>0</v>
      </c>
      <c r="H8906">
        <v>13</v>
      </c>
      <c r="I8906">
        <v>11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1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 t="s">
        <v>10860</v>
      </c>
    </row>
    <row r="8907" spans="1:38" x14ac:dyDescent="0.25">
      <c r="A8907" t="s">
        <v>10859</v>
      </c>
      <c r="B8907">
        <v>0</v>
      </c>
      <c r="F8907" t="s">
        <v>10859</v>
      </c>
      <c r="G8907">
        <v>0</v>
      </c>
      <c r="H8907">
        <v>269</v>
      </c>
      <c r="I8907">
        <v>17</v>
      </c>
      <c r="J8907">
        <v>1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1</v>
      </c>
      <c r="Q8907">
        <v>0</v>
      </c>
      <c r="R8907">
        <v>0</v>
      </c>
      <c r="S8907">
        <v>9</v>
      </c>
      <c r="T8907">
        <v>2</v>
      </c>
      <c r="U8907">
        <v>4</v>
      </c>
      <c r="V8907">
        <v>1</v>
      </c>
      <c r="W8907">
        <v>0</v>
      </c>
      <c r="X8907">
        <v>1</v>
      </c>
      <c r="Y8907">
        <v>0</v>
      </c>
      <c r="Z8907">
        <v>6</v>
      </c>
      <c r="AA8907">
        <v>12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21841</v>
      </c>
      <c r="AH8907">
        <v>21764</v>
      </c>
      <c r="AI8907">
        <v>16</v>
      </c>
      <c r="AJ8907">
        <v>0</v>
      </c>
      <c r="AK8907">
        <v>0</v>
      </c>
      <c r="AL8907" t="s">
        <v>10859</v>
      </c>
    </row>
    <row r="8908" spans="1:38" x14ac:dyDescent="0.25">
      <c r="A8908" t="s">
        <v>10854</v>
      </c>
      <c r="B8908">
        <v>0</v>
      </c>
      <c r="F8908" t="s">
        <v>10854</v>
      </c>
      <c r="G8908">
        <v>0</v>
      </c>
      <c r="H8908">
        <v>14</v>
      </c>
      <c r="I8908">
        <v>9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4</v>
      </c>
      <c r="T8908">
        <v>1</v>
      </c>
      <c r="U8908">
        <v>2</v>
      </c>
      <c r="V8908">
        <v>0</v>
      </c>
      <c r="W8908">
        <v>0</v>
      </c>
      <c r="X8908">
        <v>0</v>
      </c>
      <c r="Y8908">
        <v>0</v>
      </c>
      <c r="Z8908">
        <v>3</v>
      </c>
      <c r="AA8908">
        <v>0</v>
      </c>
      <c r="AB8908">
        <v>1</v>
      </c>
      <c r="AC8908">
        <v>0</v>
      </c>
      <c r="AD8908">
        <v>1</v>
      </c>
      <c r="AE8908">
        <v>0</v>
      </c>
      <c r="AF8908">
        <v>0</v>
      </c>
      <c r="AG8908">
        <v>809</v>
      </c>
      <c r="AH8908">
        <v>809</v>
      </c>
      <c r="AI8908">
        <v>1</v>
      </c>
      <c r="AJ8908">
        <v>0</v>
      </c>
      <c r="AK8908">
        <v>0</v>
      </c>
      <c r="AL8908" t="s">
        <v>10854</v>
      </c>
    </row>
    <row r="8909" spans="1:38" x14ac:dyDescent="0.25">
      <c r="A8909" t="s">
        <v>10858</v>
      </c>
      <c r="B8909">
        <v>0</v>
      </c>
      <c r="F8909" t="s">
        <v>10858</v>
      </c>
      <c r="G8909">
        <v>0</v>
      </c>
      <c r="H8909">
        <v>236</v>
      </c>
      <c r="I8909">
        <v>25</v>
      </c>
      <c r="J8909">
        <v>1</v>
      </c>
      <c r="K8909">
        <v>1</v>
      </c>
      <c r="L8909">
        <v>0</v>
      </c>
      <c r="M8909">
        <v>0</v>
      </c>
      <c r="N8909">
        <v>0</v>
      </c>
      <c r="O8909">
        <v>0</v>
      </c>
      <c r="P8909">
        <v>1</v>
      </c>
      <c r="Q8909">
        <v>1</v>
      </c>
      <c r="R8909">
        <v>0</v>
      </c>
      <c r="S8909">
        <v>13</v>
      </c>
      <c r="T8909">
        <v>3</v>
      </c>
      <c r="U8909">
        <v>5</v>
      </c>
      <c r="V8909">
        <v>6</v>
      </c>
      <c r="W8909">
        <v>0</v>
      </c>
      <c r="X8909">
        <v>1</v>
      </c>
      <c r="Y8909">
        <v>0</v>
      </c>
      <c r="Z8909">
        <v>8</v>
      </c>
      <c r="AA8909">
        <v>10</v>
      </c>
      <c r="AB8909">
        <v>1</v>
      </c>
      <c r="AC8909">
        <v>0</v>
      </c>
      <c r="AD8909">
        <v>1</v>
      </c>
      <c r="AE8909">
        <v>1</v>
      </c>
      <c r="AF8909">
        <v>0</v>
      </c>
      <c r="AG8909">
        <v>7204</v>
      </c>
      <c r="AH8909">
        <v>7204</v>
      </c>
      <c r="AI8909">
        <v>3</v>
      </c>
      <c r="AJ8909">
        <v>0</v>
      </c>
      <c r="AK8909">
        <v>0</v>
      </c>
      <c r="AL8909" t="s">
        <v>10858</v>
      </c>
    </row>
    <row r="8910" spans="1:38" x14ac:dyDescent="0.25">
      <c r="A8910" t="s">
        <v>10857</v>
      </c>
      <c r="B8910">
        <v>0</v>
      </c>
      <c r="F8910" t="s">
        <v>10857</v>
      </c>
      <c r="G8910">
        <v>0</v>
      </c>
      <c r="H8910">
        <v>4</v>
      </c>
      <c r="I8910">
        <v>4</v>
      </c>
      <c r="J8910">
        <v>-1</v>
      </c>
      <c r="K8910">
        <v>-1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2</v>
      </c>
      <c r="T8910">
        <v>1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1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 t="s">
        <v>10857</v>
      </c>
    </row>
    <row r="8911" spans="1:38" x14ac:dyDescent="0.25">
      <c r="A8911" t="s">
        <v>10853</v>
      </c>
      <c r="B8911">
        <v>0</v>
      </c>
      <c r="F8911" t="s">
        <v>10853</v>
      </c>
      <c r="G8911">
        <v>0</v>
      </c>
      <c r="H8911">
        <v>746</v>
      </c>
      <c r="I8911">
        <v>26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2</v>
      </c>
      <c r="T8911">
        <v>0</v>
      </c>
      <c r="U8911">
        <v>0</v>
      </c>
      <c r="V8911">
        <v>1</v>
      </c>
      <c r="W8911">
        <v>0</v>
      </c>
      <c r="X8911">
        <v>0</v>
      </c>
      <c r="Y8911">
        <v>0</v>
      </c>
      <c r="Z8911">
        <v>0</v>
      </c>
      <c r="AA8911">
        <v>37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 t="s">
        <v>10853</v>
      </c>
    </row>
    <row r="8912" spans="1:38" x14ac:dyDescent="0.25">
      <c r="A8912" t="s">
        <v>10851</v>
      </c>
      <c r="B8912">
        <v>0</v>
      </c>
      <c r="F8912" t="s">
        <v>10851</v>
      </c>
      <c r="G8912">
        <v>0</v>
      </c>
      <c r="H8912">
        <v>1086</v>
      </c>
      <c r="I8912">
        <v>36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3</v>
      </c>
      <c r="Q8912">
        <v>3</v>
      </c>
      <c r="R8912">
        <v>0</v>
      </c>
      <c r="S8912">
        <v>26</v>
      </c>
      <c r="T8912">
        <v>23</v>
      </c>
      <c r="U8912">
        <v>31</v>
      </c>
      <c r="V8912">
        <v>139</v>
      </c>
      <c r="W8912">
        <v>0</v>
      </c>
      <c r="X8912">
        <v>13</v>
      </c>
      <c r="Y8912">
        <v>1</v>
      </c>
      <c r="Z8912">
        <v>54</v>
      </c>
      <c r="AA8912">
        <v>323</v>
      </c>
      <c r="AB8912">
        <v>3</v>
      </c>
      <c r="AC8912">
        <v>5</v>
      </c>
      <c r="AD8912">
        <v>2</v>
      </c>
      <c r="AE8912">
        <v>3</v>
      </c>
      <c r="AF8912">
        <v>0</v>
      </c>
      <c r="AG8912">
        <v>28904</v>
      </c>
      <c r="AH8912">
        <v>28904</v>
      </c>
      <c r="AI8912">
        <v>21</v>
      </c>
      <c r="AJ8912">
        <v>0</v>
      </c>
      <c r="AK8912">
        <v>0</v>
      </c>
      <c r="AL8912" t="s">
        <v>10851</v>
      </c>
    </row>
    <row r="8913" spans="1:38" x14ac:dyDescent="0.25">
      <c r="A8913" t="s">
        <v>10850</v>
      </c>
      <c r="B8913">
        <v>0</v>
      </c>
      <c r="F8913" t="s">
        <v>10850</v>
      </c>
      <c r="G8913">
        <v>0</v>
      </c>
      <c r="H8913">
        <v>435</v>
      </c>
      <c r="I8913">
        <v>34</v>
      </c>
      <c r="J8913">
        <v>2</v>
      </c>
      <c r="K8913">
        <v>11</v>
      </c>
      <c r="L8913">
        <v>0</v>
      </c>
      <c r="M8913">
        <v>0</v>
      </c>
      <c r="N8913">
        <v>0</v>
      </c>
      <c r="O8913">
        <v>0</v>
      </c>
      <c r="P8913">
        <v>3</v>
      </c>
      <c r="Q8913">
        <v>0</v>
      </c>
      <c r="R8913">
        <v>0</v>
      </c>
      <c r="S8913">
        <v>14</v>
      </c>
      <c r="T8913">
        <v>9</v>
      </c>
      <c r="U8913">
        <v>9</v>
      </c>
      <c r="V8913">
        <v>21</v>
      </c>
      <c r="W8913">
        <v>0</v>
      </c>
      <c r="X8913">
        <v>0</v>
      </c>
      <c r="Y8913">
        <v>0</v>
      </c>
      <c r="Z8913">
        <v>18</v>
      </c>
      <c r="AA8913">
        <v>43</v>
      </c>
      <c r="AB8913">
        <v>3</v>
      </c>
      <c r="AC8913">
        <v>0</v>
      </c>
      <c r="AD8913">
        <v>3</v>
      </c>
      <c r="AE8913">
        <v>3</v>
      </c>
      <c r="AF8913">
        <v>0</v>
      </c>
      <c r="AG8913">
        <v>8423</v>
      </c>
      <c r="AH8913">
        <v>8423</v>
      </c>
      <c r="AI8913">
        <v>6</v>
      </c>
      <c r="AJ8913">
        <v>0</v>
      </c>
      <c r="AK8913">
        <v>0</v>
      </c>
      <c r="AL8913" t="s">
        <v>10850</v>
      </c>
    </row>
    <row r="8914" spans="1:38" x14ac:dyDescent="0.25">
      <c r="A8914" t="s">
        <v>10848</v>
      </c>
      <c r="B8914">
        <v>0</v>
      </c>
      <c r="F8914" t="s">
        <v>10848</v>
      </c>
      <c r="G8914">
        <v>0</v>
      </c>
      <c r="H8914">
        <v>214</v>
      </c>
      <c r="I8914">
        <v>20</v>
      </c>
      <c r="J8914">
        <v>1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1</v>
      </c>
      <c r="Q8914">
        <v>0</v>
      </c>
      <c r="R8914">
        <v>0</v>
      </c>
      <c r="S8914">
        <v>9</v>
      </c>
      <c r="T8914">
        <v>5</v>
      </c>
      <c r="U8914">
        <v>6</v>
      </c>
      <c r="V8914">
        <v>1</v>
      </c>
      <c r="W8914">
        <v>0</v>
      </c>
      <c r="X8914">
        <v>1</v>
      </c>
      <c r="Y8914">
        <v>0</v>
      </c>
      <c r="Z8914">
        <v>11</v>
      </c>
      <c r="AA8914">
        <v>6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6831</v>
      </c>
      <c r="AH8914">
        <v>6831</v>
      </c>
      <c r="AI8914">
        <v>6</v>
      </c>
      <c r="AJ8914">
        <v>0</v>
      </c>
      <c r="AK8914">
        <v>0</v>
      </c>
      <c r="AL8914" t="s">
        <v>10848</v>
      </c>
    </row>
    <row r="8915" spans="1:38" x14ac:dyDescent="0.25">
      <c r="A8915" t="s">
        <v>10849</v>
      </c>
      <c r="B8915">
        <v>0</v>
      </c>
      <c r="F8915" t="s">
        <v>10849</v>
      </c>
      <c r="G8915">
        <v>0</v>
      </c>
      <c r="H8915">
        <v>109</v>
      </c>
      <c r="I8915">
        <v>22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1</v>
      </c>
      <c r="Q8915">
        <v>0</v>
      </c>
      <c r="R8915">
        <v>0</v>
      </c>
      <c r="S8915">
        <v>3</v>
      </c>
      <c r="T8915">
        <v>1</v>
      </c>
      <c r="U8915">
        <v>1</v>
      </c>
      <c r="V8915">
        <v>12</v>
      </c>
      <c r="W8915">
        <v>0</v>
      </c>
      <c r="X8915">
        <v>2</v>
      </c>
      <c r="Y8915">
        <v>0</v>
      </c>
      <c r="Z8915">
        <v>2</v>
      </c>
      <c r="AA8915">
        <v>14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76013</v>
      </c>
      <c r="AH8915">
        <v>76013</v>
      </c>
      <c r="AI8915">
        <v>1</v>
      </c>
      <c r="AJ8915">
        <v>0</v>
      </c>
      <c r="AK8915">
        <v>0</v>
      </c>
      <c r="AL8915" t="s">
        <v>10849</v>
      </c>
    </row>
    <row r="8916" spans="1:38" x14ac:dyDescent="0.25">
      <c r="A8916" t="s">
        <v>10847</v>
      </c>
      <c r="B8916">
        <v>0</v>
      </c>
      <c r="F8916" t="s">
        <v>10847</v>
      </c>
      <c r="G8916">
        <v>0</v>
      </c>
      <c r="H8916">
        <v>75</v>
      </c>
      <c r="I8916">
        <v>21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1</v>
      </c>
      <c r="S8916">
        <v>1</v>
      </c>
      <c r="T8916">
        <v>7</v>
      </c>
      <c r="U8916">
        <v>9</v>
      </c>
      <c r="V8916">
        <v>6</v>
      </c>
      <c r="W8916">
        <v>0</v>
      </c>
      <c r="X8916">
        <v>0</v>
      </c>
      <c r="Y8916">
        <v>1</v>
      </c>
      <c r="Z8916">
        <v>16</v>
      </c>
      <c r="AA8916">
        <v>6</v>
      </c>
      <c r="AB8916">
        <v>1</v>
      </c>
      <c r="AC8916">
        <v>0</v>
      </c>
      <c r="AD8916">
        <v>0</v>
      </c>
      <c r="AE8916">
        <v>1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 t="s">
        <v>10847</v>
      </c>
    </row>
    <row r="8917" spans="1:38" x14ac:dyDescent="0.25">
      <c r="A8917" t="s">
        <v>10846</v>
      </c>
      <c r="B8917">
        <v>0</v>
      </c>
      <c r="F8917" t="s">
        <v>10846</v>
      </c>
      <c r="G8917">
        <v>0</v>
      </c>
      <c r="H8917">
        <v>156</v>
      </c>
      <c r="I8917">
        <v>27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5</v>
      </c>
      <c r="T8917">
        <v>2</v>
      </c>
      <c r="U8917">
        <v>4</v>
      </c>
      <c r="V8917">
        <v>0</v>
      </c>
      <c r="W8917">
        <v>0</v>
      </c>
      <c r="X8917">
        <v>0</v>
      </c>
      <c r="Y8917">
        <v>0</v>
      </c>
      <c r="Z8917">
        <v>6</v>
      </c>
      <c r="AA8917">
        <v>18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5008</v>
      </c>
      <c r="AH8917">
        <v>5008</v>
      </c>
      <c r="AI8917">
        <v>2</v>
      </c>
      <c r="AJ8917">
        <v>0</v>
      </c>
      <c r="AK8917">
        <v>0</v>
      </c>
      <c r="AL8917" t="s">
        <v>10846</v>
      </c>
    </row>
    <row r="8918" spans="1:38" x14ac:dyDescent="0.25">
      <c r="A8918" t="s">
        <v>10845</v>
      </c>
      <c r="B8918">
        <v>0</v>
      </c>
      <c r="F8918" t="s">
        <v>10845</v>
      </c>
      <c r="G8918">
        <v>0</v>
      </c>
      <c r="H8918">
        <v>297</v>
      </c>
      <c r="I8918">
        <v>24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2</v>
      </c>
      <c r="Q8918">
        <v>0</v>
      </c>
      <c r="R8918">
        <v>4</v>
      </c>
      <c r="S8918">
        <v>28</v>
      </c>
      <c r="T8918">
        <v>4</v>
      </c>
      <c r="U8918">
        <v>31</v>
      </c>
      <c r="V8918">
        <v>1</v>
      </c>
      <c r="W8918">
        <v>0</v>
      </c>
      <c r="X8918">
        <v>4</v>
      </c>
      <c r="Y8918">
        <v>0</v>
      </c>
      <c r="Z8918">
        <v>35</v>
      </c>
      <c r="AA8918">
        <v>6</v>
      </c>
      <c r="AB8918">
        <v>1</v>
      </c>
      <c r="AC8918">
        <v>0</v>
      </c>
      <c r="AD8918">
        <v>0</v>
      </c>
      <c r="AE8918">
        <v>1</v>
      </c>
      <c r="AF8918">
        <v>0</v>
      </c>
      <c r="AG8918">
        <v>27007</v>
      </c>
      <c r="AH8918">
        <v>27007</v>
      </c>
      <c r="AI8918">
        <v>4</v>
      </c>
      <c r="AJ8918">
        <v>0</v>
      </c>
      <c r="AK8918">
        <v>0</v>
      </c>
      <c r="AL8918" t="s">
        <v>10845</v>
      </c>
    </row>
    <row r="8919" spans="1:38" x14ac:dyDescent="0.25">
      <c r="A8919" t="s">
        <v>10852</v>
      </c>
      <c r="B8919">
        <v>0</v>
      </c>
      <c r="F8919" t="s">
        <v>10852</v>
      </c>
      <c r="G8919">
        <v>0</v>
      </c>
      <c r="H8919">
        <v>1272</v>
      </c>
      <c r="I8919">
        <v>23</v>
      </c>
      <c r="J8919">
        <v>1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1</v>
      </c>
      <c r="Q8919">
        <v>0</v>
      </c>
      <c r="R8919">
        <v>0</v>
      </c>
      <c r="S8919">
        <v>9</v>
      </c>
      <c r="T8919">
        <v>2</v>
      </c>
      <c r="U8919">
        <v>4</v>
      </c>
      <c r="V8919">
        <v>3</v>
      </c>
      <c r="W8919">
        <v>0</v>
      </c>
      <c r="X8919">
        <v>1</v>
      </c>
      <c r="Y8919">
        <v>0</v>
      </c>
      <c r="Z8919">
        <v>6</v>
      </c>
      <c r="AA8919">
        <v>106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6518</v>
      </c>
      <c r="AH8919">
        <v>6518</v>
      </c>
      <c r="AI8919">
        <v>2</v>
      </c>
      <c r="AJ8919">
        <v>0</v>
      </c>
      <c r="AK8919">
        <v>0</v>
      </c>
      <c r="AL8919" t="s">
        <v>10852</v>
      </c>
    </row>
    <row r="8920" spans="1:38" x14ac:dyDescent="0.25">
      <c r="A8920" t="s">
        <v>10856</v>
      </c>
      <c r="B8920">
        <v>0</v>
      </c>
      <c r="F8920" t="s">
        <v>10856</v>
      </c>
      <c r="G8920">
        <v>0</v>
      </c>
      <c r="H8920">
        <v>285</v>
      </c>
      <c r="I8920">
        <v>18</v>
      </c>
      <c r="J8920">
        <v>1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1</v>
      </c>
      <c r="Q8920">
        <v>0</v>
      </c>
      <c r="R8920">
        <v>0</v>
      </c>
      <c r="S8920">
        <v>9</v>
      </c>
      <c r="T8920">
        <v>5</v>
      </c>
      <c r="U8920">
        <v>6</v>
      </c>
      <c r="V8920">
        <v>1</v>
      </c>
      <c r="W8920">
        <v>0</v>
      </c>
      <c r="X8920">
        <v>1</v>
      </c>
      <c r="Y8920">
        <v>0</v>
      </c>
      <c r="Z8920">
        <v>11</v>
      </c>
      <c r="AA8920">
        <v>12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7254</v>
      </c>
      <c r="AH8920">
        <v>7254</v>
      </c>
      <c r="AI8920">
        <v>5</v>
      </c>
      <c r="AJ8920">
        <v>0</v>
      </c>
      <c r="AK8920">
        <v>0</v>
      </c>
      <c r="AL8920" t="s">
        <v>10856</v>
      </c>
    </row>
    <row r="8921" spans="1:38" x14ac:dyDescent="0.25">
      <c r="A8921" t="s">
        <v>10855</v>
      </c>
      <c r="B8921">
        <v>0</v>
      </c>
      <c r="F8921" t="s">
        <v>10855</v>
      </c>
      <c r="G8921">
        <v>0</v>
      </c>
      <c r="H8921">
        <v>280</v>
      </c>
      <c r="I8921">
        <v>18</v>
      </c>
      <c r="J8921">
        <v>2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1</v>
      </c>
      <c r="Q8921">
        <v>0</v>
      </c>
      <c r="R8921">
        <v>0</v>
      </c>
      <c r="S8921">
        <v>13</v>
      </c>
      <c r="T8921">
        <v>6</v>
      </c>
      <c r="U8921">
        <v>6</v>
      </c>
      <c r="V8921">
        <v>1</v>
      </c>
      <c r="W8921">
        <v>0</v>
      </c>
      <c r="X8921">
        <v>2</v>
      </c>
      <c r="Y8921">
        <v>0</v>
      </c>
      <c r="Z8921">
        <v>12</v>
      </c>
      <c r="AA8921">
        <v>13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6998</v>
      </c>
      <c r="AH8921">
        <v>6998</v>
      </c>
      <c r="AI8921">
        <v>5</v>
      </c>
      <c r="AJ8921">
        <v>0</v>
      </c>
      <c r="AK8921">
        <v>0</v>
      </c>
      <c r="AL8921" t="s">
        <v>10855</v>
      </c>
    </row>
    <row r="8922" spans="1:38" x14ac:dyDescent="0.25">
      <c r="A8922" t="s">
        <v>10844</v>
      </c>
      <c r="B8922">
        <v>0</v>
      </c>
      <c r="F8922" t="s">
        <v>10844</v>
      </c>
      <c r="G8922">
        <v>0</v>
      </c>
      <c r="H8922">
        <v>65</v>
      </c>
      <c r="I8922">
        <v>18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1</v>
      </c>
      <c r="Q8922">
        <v>0</v>
      </c>
      <c r="R8922">
        <v>0</v>
      </c>
      <c r="S8922">
        <v>5</v>
      </c>
      <c r="T8922">
        <v>0</v>
      </c>
      <c r="U8922">
        <v>2</v>
      </c>
      <c r="V8922">
        <v>0</v>
      </c>
      <c r="W8922">
        <v>0</v>
      </c>
      <c r="X8922">
        <v>0</v>
      </c>
      <c r="Y8922">
        <v>0</v>
      </c>
      <c r="Z8922">
        <v>2</v>
      </c>
      <c r="AA8922">
        <v>4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19683</v>
      </c>
      <c r="AH8922">
        <v>19683</v>
      </c>
      <c r="AI8922">
        <v>0</v>
      </c>
      <c r="AJ8922">
        <v>0</v>
      </c>
      <c r="AK8922">
        <v>0</v>
      </c>
      <c r="AL8922" t="s">
        <v>10844</v>
      </c>
    </row>
    <row r="8923" spans="1:38" x14ac:dyDescent="0.25">
      <c r="A8923" t="s">
        <v>10843</v>
      </c>
      <c r="B8923">
        <v>0</v>
      </c>
      <c r="F8923" t="s">
        <v>10843</v>
      </c>
      <c r="G8923">
        <v>0</v>
      </c>
      <c r="H8923">
        <v>86</v>
      </c>
      <c r="I8923">
        <v>17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7</v>
      </c>
      <c r="T8923">
        <v>5</v>
      </c>
      <c r="U8923">
        <v>6</v>
      </c>
      <c r="V8923">
        <v>4</v>
      </c>
      <c r="W8923">
        <v>0</v>
      </c>
      <c r="X8923">
        <v>0</v>
      </c>
      <c r="Y8923">
        <v>0</v>
      </c>
      <c r="Z8923">
        <v>11</v>
      </c>
      <c r="AA8923">
        <v>2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1549</v>
      </c>
      <c r="AH8923">
        <v>1549</v>
      </c>
      <c r="AI8923">
        <v>5</v>
      </c>
      <c r="AJ8923">
        <v>0</v>
      </c>
      <c r="AK8923">
        <v>0</v>
      </c>
      <c r="AL8923" t="s">
        <v>10843</v>
      </c>
    </row>
    <row r="8924" spans="1:38" x14ac:dyDescent="0.25">
      <c r="A8924" t="s">
        <v>10842</v>
      </c>
      <c r="B8924">
        <v>0</v>
      </c>
      <c r="F8924" t="s">
        <v>10842</v>
      </c>
      <c r="G8924">
        <v>0</v>
      </c>
      <c r="H8924">
        <v>49</v>
      </c>
      <c r="I8924">
        <v>17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6</v>
      </c>
      <c r="T8924">
        <v>7</v>
      </c>
      <c r="U8924">
        <v>1</v>
      </c>
      <c r="V8924">
        <v>5</v>
      </c>
      <c r="W8924">
        <v>0</v>
      </c>
      <c r="X8924">
        <v>0</v>
      </c>
      <c r="Y8924">
        <v>0</v>
      </c>
      <c r="Z8924">
        <v>8</v>
      </c>
      <c r="AA8924">
        <v>5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640</v>
      </c>
      <c r="AH8924">
        <v>640</v>
      </c>
      <c r="AI8924">
        <v>7</v>
      </c>
      <c r="AJ8924">
        <v>0</v>
      </c>
      <c r="AK8924">
        <v>0</v>
      </c>
      <c r="AL8924" t="s">
        <v>10842</v>
      </c>
    </row>
    <row r="8925" spans="1:38" x14ac:dyDescent="0.25">
      <c r="A8925" t="s">
        <v>10841</v>
      </c>
      <c r="B8925">
        <v>0</v>
      </c>
      <c r="F8925" t="s">
        <v>10841</v>
      </c>
      <c r="G8925">
        <v>0</v>
      </c>
      <c r="H8925">
        <v>33</v>
      </c>
      <c r="I8925">
        <v>14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1</v>
      </c>
      <c r="Q8925">
        <v>0</v>
      </c>
      <c r="R8925">
        <v>0</v>
      </c>
      <c r="S8925">
        <v>4</v>
      </c>
      <c r="T8925">
        <v>0</v>
      </c>
      <c r="U8925">
        <v>2</v>
      </c>
      <c r="V8925">
        <v>0</v>
      </c>
      <c r="W8925">
        <v>0</v>
      </c>
      <c r="X8925">
        <v>0</v>
      </c>
      <c r="Y8925">
        <v>0</v>
      </c>
      <c r="Z8925">
        <v>2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10636</v>
      </c>
      <c r="AH8925">
        <v>10636</v>
      </c>
      <c r="AI8925">
        <v>2</v>
      </c>
      <c r="AJ8925">
        <v>0</v>
      </c>
      <c r="AK8925">
        <v>0</v>
      </c>
      <c r="AL8925" t="s">
        <v>10841</v>
      </c>
    </row>
    <row r="8926" spans="1:38" x14ac:dyDescent="0.25">
      <c r="A8926" t="s">
        <v>10840</v>
      </c>
      <c r="B8926">
        <v>0</v>
      </c>
      <c r="F8926" t="s">
        <v>10840</v>
      </c>
      <c r="G8926">
        <v>0</v>
      </c>
      <c r="H8926">
        <v>432</v>
      </c>
      <c r="I8926">
        <v>31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1</v>
      </c>
      <c r="Q8926">
        <v>0</v>
      </c>
      <c r="R8926">
        <v>0</v>
      </c>
      <c r="S8926">
        <v>6</v>
      </c>
      <c r="T8926">
        <v>27</v>
      </c>
      <c r="U8926">
        <v>13</v>
      </c>
      <c r="V8926">
        <v>4</v>
      </c>
      <c r="W8926">
        <v>0</v>
      </c>
      <c r="X8926">
        <v>2</v>
      </c>
      <c r="Y8926">
        <v>0</v>
      </c>
      <c r="Z8926">
        <v>40</v>
      </c>
      <c r="AA8926">
        <v>7</v>
      </c>
      <c r="AB8926">
        <v>0</v>
      </c>
      <c r="AC8926">
        <v>1</v>
      </c>
      <c r="AD8926">
        <v>0</v>
      </c>
      <c r="AE8926">
        <v>0</v>
      </c>
      <c r="AF8926">
        <v>0</v>
      </c>
      <c r="AG8926">
        <v>171293</v>
      </c>
      <c r="AH8926">
        <v>171219</v>
      </c>
      <c r="AI8926">
        <v>27</v>
      </c>
      <c r="AJ8926">
        <v>0</v>
      </c>
      <c r="AK8926">
        <v>0</v>
      </c>
      <c r="AL8926" t="s">
        <v>10840</v>
      </c>
    </row>
    <row r="8927" spans="1:38" x14ac:dyDescent="0.25">
      <c r="A8927" t="s">
        <v>10839</v>
      </c>
      <c r="B8927">
        <v>0</v>
      </c>
      <c r="F8927" t="s">
        <v>10839</v>
      </c>
      <c r="G8927">
        <v>0</v>
      </c>
      <c r="H8927">
        <v>881</v>
      </c>
      <c r="I8927">
        <v>30</v>
      </c>
      <c r="J8927">
        <v>2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1</v>
      </c>
      <c r="Q8927">
        <v>0</v>
      </c>
      <c r="R8927">
        <v>0</v>
      </c>
      <c r="S8927">
        <v>16</v>
      </c>
      <c r="T8927">
        <v>10</v>
      </c>
      <c r="U8927">
        <v>9</v>
      </c>
      <c r="V8927">
        <v>16</v>
      </c>
      <c r="W8927">
        <v>0</v>
      </c>
      <c r="X8927">
        <v>2</v>
      </c>
      <c r="Y8927">
        <v>0</v>
      </c>
      <c r="Z8927">
        <v>19</v>
      </c>
      <c r="AA8927">
        <v>91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5879</v>
      </c>
      <c r="AH8927">
        <v>5848</v>
      </c>
      <c r="AI8927">
        <v>10</v>
      </c>
      <c r="AJ8927">
        <v>0</v>
      </c>
      <c r="AK8927">
        <v>0</v>
      </c>
      <c r="AL8927" t="s">
        <v>10838</v>
      </c>
    </row>
    <row r="8928" spans="1:38" x14ac:dyDescent="0.25">
      <c r="A8928" t="s">
        <v>10837</v>
      </c>
      <c r="B8928">
        <v>0</v>
      </c>
      <c r="F8928" t="s">
        <v>10837</v>
      </c>
      <c r="G8928">
        <v>0</v>
      </c>
      <c r="H8928">
        <v>886</v>
      </c>
      <c r="I8928">
        <v>30</v>
      </c>
      <c r="J8928">
        <v>2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1</v>
      </c>
      <c r="Q8928">
        <v>0</v>
      </c>
      <c r="R8928">
        <v>0</v>
      </c>
      <c r="S8928">
        <v>20</v>
      </c>
      <c r="T8928">
        <v>11</v>
      </c>
      <c r="U8928">
        <v>8</v>
      </c>
      <c r="V8928">
        <v>16</v>
      </c>
      <c r="W8928">
        <v>0</v>
      </c>
      <c r="X8928">
        <v>1</v>
      </c>
      <c r="Y8928">
        <v>0</v>
      </c>
      <c r="Z8928">
        <v>19</v>
      </c>
      <c r="AA8928">
        <v>91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5985</v>
      </c>
      <c r="AH8928">
        <v>5954</v>
      </c>
      <c r="AI8928">
        <v>12</v>
      </c>
      <c r="AJ8928">
        <v>0</v>
      </c>
      <c r="AK8928">
        <v>0</v>
      </c>
      <c r="AL8928" t="s">
        <v>10836</v>
      </c>
    </row>
    <row r="8929" spans="1:38" x14ac:dyDescent="0.25">
      <c r="A8929" t="s">
        <v>10835</v>
      </c>
      <c r="B8929">
        <v>0</v>
      </c>
      <c r="F8929" t="s">
        <v>10835</v>
      </c>
      <c r="G8929">
        <v>0</v>
      </c>
      <c r="H8929">
        <v>887</v>
      </c>
      <c r="I8929">
        <v>30</v>
      </c>
      <c r="J8929">
        <v>2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1</v>
      </c>
      <c r="Q8929">
        <v>0</v>
      </c>
      <c r="R8929">
        <v>0</v>
      </c>
      <c r="S8929">
        <v>20</v>
      </c>
      <c r="T8929">
        <v>10</v>
      </c>
      <c r="U8929">
        <v>10</v>
      </c>
      <c r="V8929">
        <v>15</v>
      </c>
      <c r="W8929">
        <v>0</v>
      </c>
      <c r="X8929">
        <v>2</v>
      </c>
      <c r="Y8929">
        <v>0</v>
      </c>
      <c r="Z8929">
        <v>20</v>
      </c>
      <c r="AA8929">
        <v>92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5985</v>
      </c>
      <c r="AH8929">
        <v>5954</v>
      </c>
      <c r="AI8929">
        <v>11</v>
      </c>
      <c r="AJ8929">
        <v>0</v>
      </c>
      <c r="AK8929">
        <v>0</v>
      </c>
      <c r="AL8929" t="s">
        <v>10834</v>
      </c>
    </row>
    <row r="8930" spans="1:38" x14ac:dyDescent="0.25">
      <c r="A8930" t="s">
        <v>10833</v>
      </c>
      <c r="B8930">
        <v>0</v>
      </c>
      <c r="F8930" t="s">
        <v>10833</v>
      </c>
      <c r="G8930">
        <v>0</v>
      </c>
      <c r="H8930">
        <v>888</v>
      </c>
      <c r="I8930">
        <v>30</v>
      </c>
      <c r="J8930">
        <v>2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1</v>
      </c>
      <c r="Q8930">
        <v>0</v>
      </c>
      <c r="R8930">
        <v>0</v>
      </c>
      <c r="S8930">
        <v>20</v>
      </c>
      <c r="T8930">
        <v>10</v>
      </c>
      <c r="U8930">
        <v>10</v>
      </c>
      <c r="V8930">
        <v>15</v>
      </c>
      <c r="W8930">
        <v>0</v>
      </c>
      <c r="X8930">
        <v>3</v>
      </c>
      <c r="Y8930">
        <v>0</v>
      </c>
      <c r="Z8930">
        <v>20</v>
      </c>
      <c r="AA8930">
        <v>92</v>
      </c>
      <c r="AB8930">
        <v>1</v>
      </c>
      <c r="AC8930">
        <v>0</v>
      </c>
      <c r="AD8930">
        <v>1</v>
      </c>
      <c r="AE8930">
        <v>1</v>
      </c>
      <c r="AF8930">
        <v>0</v>
      </c>
      <c r="AG8930">
        <v>5879</v>
      </c>
      <c r="AH8930">
        <v>5848</v>
      </c>
      <c r="AI8930">
        <v>10</v>
      </c>
      <c r="AJ8930">
        <v>0</v>
      </c>
      <c r="AK8930">
        <v>0</v>
      </c>
      <c r="AL8930" t="s">
        <v>10832</v>
      </c>
    </row>
    <row r="8931" spans="1:38" x14ac:dyDescent="0.25">
      <c r="A8931" t="s">
        <v>10831</v>
      </c>
      <c r="B8931">
        <v>0</v>
      </c>
      <c r="F8931" t="s">
        <v>10831</v>
      </c>
      <c r="G8931">
        <v>0</v>
      </c>
      <c r="H8931">
        <v>887</v>
      </c>
      <c r="I8931">
        <v>30</v>
      </c>
      <c r="J8931">
        <v>2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1</v>
      </c>
      <c r="Q8931">
        <v>1</v>
      </c>
      <c r="R8931">
        <v>0</v>
      </c>
      <c r="S8931">
        <v>20</v>
      </c>
      <c r="T8931">
        <v>11</v>
      </c>
      <c r="U8931">
        <v>10</v>
      </c>
      <c r="V8931">
        <v>15</v>
      </c>
      <c r="W8931">
        <v>0</v>
      </c>
      <c r="X8931">
        <v>3</v>
      </c>
      <c r="Y8931">
        <v>0</v>
      </c>
      <c r="Z8931">
        <v>21</v>
      </c>
      <c r="AA8931">
        <v>92</v>
      </c>
      <c r="AB8931">
        <v>1</v>
      </c>
      <c r="AC8931">
        <v>0</v>
      </c>
      <c r="AD8931">
        <v>0</v>
      </c>
      <c r="AE8931">
        <v>1</v>
      </c>
      <c r="AF8931">
        <v>0</v>
      </c>
      <c r="AG8931">
        <v>5985</v>
      </c>
      <c r="AH8931">
        <v>5954</v>
      </c>
      <c r="AI8931">
        <v>12</v>
      </c>
      <c r="AJ8931">
        <v>0</v>
      </c>
      <c r="AK8931">
        <v>0</v>
      </c>
      <c r="AL8931" t="s">
        <v>10830</v>
      </c>
    </row>
    <row r="8932" spans="1:38" x14ac:dyDescent="0.25">
      <c r="A8932" t="s">
        <v>10829</v>
      </c>
      <c r="B8932">
        <v>0</v>
      </c>
      <c r="F8932" t="s">
        <v>10829</v>
      </c>
      <c r="G8932">
        <v>0</v>
      </c>
      <c r="H8932">
        <v>1054</v>
      </c>
      <c r="I8932">
        <v>38</v>
      </c>
      <c r="J8932">
        <v>2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1</v>
      </c>
      <c r="Q8932">
        <v>0</v>
      </c>
      <c r="R8932">
        <v>0</v>
      </c>
      <c r="S8932">
        <v>20</v>
      </c>
      <c r="T8932">
        <v>11</v>
      </c>
      <c r="U8932">
        <v>10</v>
      </c>
      <c r="V8932">
        <v>17</v>
      </c>
      <c r="W8932">
        <v>0</v>
      </c>
      <c r="X8932">
        <v>2</v>
      </c>
      <c r="Y8932">
        <v>0</v>
      </c>
      <c r="Z8932">
        <v>21</v>
      </c>
      <c r="AA8932">
        <v>97</v>
      </c>
      <c r="AB8932">
        <v>1</v>
      </c>
      <c r="AC8932">
        <v>0</v>
      </c>
      <c r="AD8932">
        <v>2</v>
      </c>
      <c r="AE8932">
        <v>2</v>
      </c>
      <c r="AF8932">
        <v>0</v>
      </c>
      <c r="AG8932">
        <v>5985</v>
      </c>
      <c r="AH8932">
        <v>5954</v>
      </c>
      <c r="AI8932">
        <v>12</v>
      </c>
      <c r="AJ8932">
        <v>0</v>
      </c>
      <c r="AK8932">
        <v>0</v>
      </c>
      <c r="AL8932" t="s">
        <v>10828</v>
      </c>
    </row>
    <row r="8933" spans="1:38" x14ac:dyDescent="0.25">
      <c r="A8933" t="s">
        <v>10827</v>
      </c>
      <c r="B8933">
        <v>0</v>
      </c>
      <c r="F8933" t="s">
        <v>10827</v>
      </c>
      <c r="G8933">
        <v>0</v>
      </c>
      <c r="H8933">
        <v>245</v>
      </c>
      <c r="I8933">
        <v>29</v>
      </c>
      <c r="J8933">
        <v>1</v>
      </c>
      <c r="K8933">
        <v>1</v>
      </c>
      <c r="L8933">
        <v>0</v>
      </c>
      <c r="M8933">
        <v>0</v>
      </c>
      <c r="N8933">
        <v>0</v>
      </c>
      <c r="O8933">
        <v>0</v>
      </c>
      <c r="P8933">
        <v>1</v>
      </c>
      <c r="Q8933">
        <v>1</v>
      </c>
      <c r="R8933">
        <v>0</v>
      </c>
      <c r="S8933">
        <v>12</v>
      </c>
      <c r="T8933">
        <v>3</v>
      </c>
      <c r="U8933">
        <v>5</v>
      </c>
      <c r="V8933">
        <v>9</v>
      </c>
      <c r="W8933">
        <v>0</v>
      </c>
      <c r="X8933">
        <v>1</v>
      </c>
      <c r="Y8933">
        <v>0</v>
      </c>
      <c r="Z8933">
        <v>8</v>
      </c>
      <c r="AA8933">
        <v>13</v>
      </c>
      <c r="AB8933">
        <v>1</v>
      </c>
      <c r="AC8933">
        <v>0</v>
      </c>
      <c r="AD8933">
        <v>1</v>
      </c>
      <c r="AE8933">
        <v>1</v>
      </c>
      <c r="AF8933">
        <v>0</v>
      </c>
      <c r="AG8933">
        <v>6730</v>
      </c>
      <c r="AH8933">
        <v>6730</v>
      </c>
      <c r="AI8933">
        <v>3</v>
      </c>
      <c r="AJ8933">
        <v>0</v>
      </c>
      <c r="AK8933">
        <v>0</v>
      </c>
      <c r="AL8933" t="s">
        <v>10827</v>
      </c>
    </row>
    <row r="8934" spans="1:38" x14ac:dyDescent="0.25">
      <c r="A8934" t="s">
        <v>10826</v>
      </c>
      <c r="B8934">
        <v>0</v>
      </c>
      <c r="F8934" t="s">
        <v>10826</v>
      </c>
      <c r="G8934">
        <v>0</v>
      </c>
      <c r="H8934">
        <v>314</v>
      </c>
      <c r="I8934">
        <v>30</v>
      </c>
      <c r="J8934">
        <v>1</v>
      </c>
      <c r="K8934">
        <v>7</v>
      </c>
      <c r="L8934">
        <v>0</v>
      </c>
      <c r="M8934">
        <v>0</v>
      </c>
      <c r="N8934">
        <v>0</v>
      </c>
      <c r="O8934">
        <v>0</v>
      </c>
      <c r="P8934">
        <v>1</v>
      </c>
      <c r="Q8934">
        <v>0</v>
      </c>
      <c r="R8934">
        <v>0</v>
      </c>
      <c r="S8934">
        <v>12</v>
      </c>
      <c r="T8934">
        <v>4</v>
      </c>
      <c r="U8934">
        <v>6</v>
      </c>
      <c r="V8934">
        <v>22</v>
      </c>
      <c r="W8934">
        <v>0</v>
      </c>
      <c r="X8934">
        <v>0</v>
      </c>
      <c r="Y8934">
        <v>0</v>
      </c>
      <c r="Z8934">
        <v>10</v>
      </c>
      <c r="AA8934">
        <v>27</v>
      </c>
      <c r="AB8934">
        <v>1</v>
      </c>
      <c r="AC8934">
        <v>0</v>
      </c>
      <c r="AD8934">
        <v>1</v>
      </c>
      <c r="AE8934">
        <v>1</v>
      </c>
      <c r="AF8934">
        <v>0</v>
      </c>
      <c r="AG8934">
        <v>13247</v>
      </c>
      <c r="AH8934">
        <v>13247</v>
      </c>
      <c r="AI8934">
        <v>4</v>
      </c>
      <c r="AJ8934">
        <v>0</v>
      </c>
      <c r="AK8934">
        <v>0</v>
      </c>
      <c r="AL8934" t="s">
        <v>10826</v>
      </c>
    </row>
    <row r="8935" spans="1:38" x14ac:dyDescent="0.25">
      <c r="A8935" t="s">
        <v>10825</v>
      </c>
      <c r="B8935">
        <v>0</v>
      </c>
      <c r="F8935" t="s">
        <v>10825</v>
      </c>
      <c r="G8935">
        <v>0</v>
      </c>
      <c r="H8935">
        <v>748</v>
      </c>
      <c r="I8935">
        <v>39</v>
      </c>
      <c r="J8935">
        <v>1</v>
      </c>
      <c r="K8935">
        <v>2</v>
      </c>
      <c r="L8935">
        <v>0</v>
      </c>
      <c r="M8935">
        <v>0</v>
      </c>
      <c r="N8935">
        <v>0</v>
      </c>
      <c r="O8935">
        <v>0</v>
      </c>
      <c r="P8935">
        <v>2</v>
      </c>
      <c r="Q8935">
        <v>1</v>
      </c>
      <c r="R8935">
        <v>0</v>
      </c>
      <c r="S8935">
        <v>23</v>
      </c>
      <c r="T8935">
        <v>30</v>
      </c>
      <c r="U8935">
        <v>21</v>
      </c>
      <c r="V8935">
        <v>70</v>
      </c>
      <c r="W8935">
        <v>1</v>
      </c>
      <c r="X8935">
        <v>8</v>
      </c>
      <c r="Y8935">
        <v>3</v>
      </c>
      <c r="Z8935">
        <v>51</v>
      </c>
      <c r="AA8935">
        <v>122</v>
      </c>
      <c r="AB8935">
        <v>3</v>
      </c>
      <c r="AC8935">
        <v>2</v>
      </c>
      <c r="AD8935">
        <v>3</v>
      </c>
      <c r="AE8935">
        <v>3</v>
      </c>
      <c r="AF8935">
        <v>0</v>
      </c>
      <c r="AG8935">
        <v>8069</v>
      </c>
      <c r="AH8935">
        <v>8069</v>
      </c>
      <c r="AI8935">
        <v>0</v>
      </c>
      <c r="AJ8935">
        <v>0</v>
      </c>
      <c r="AK8935">
        <v>0</v>
      </c>
      <c r="AL8935" t="s">
        <v>10825</v>
      </c>
    </row>
    <row r="8936" spans="1:38" x14ac:dyDescent="0.25">
      <c r="A8936" t="s">
        <v>10820</v>
      </c>
      <c r="B8936">
        <v>0</v>
      </c>
      <c r="F8936" t="s">
        <v>10820</v>
      </c>
      <c r="G8936">
        <v>0</v>
      </c>
      <c r="H8936">
        <v>589</v>
      </c>
      <c r="I8936">
        <v>3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14</v>
      </c>
      <c r="T8936">
        <v>1</v>
      </c>
      <c r="U8936">
        <v>3</v>
      </c>
      <c r="V8936">
        <v>25</v>
      </c>
      <c r="W8936">
        <v>0</v>
      </c>
      <c r="X8936">
        <v>0</v>
      </c>
      <c r="Y8936">
        <v>0</v>
      </c>
      <c r="Z8936">
        <v>4</v>
      </c>
      <c r="AA8936">
        <v>97</v>
      </c>
      <c r="AB8936">
        <v>2</v>
      </c>
      <c r="AC8936">
        <v>1</v>
      </c>
      <c r="AD8936">
        <v>0</v>
      </c>
      <c r="AE8936">
        <v>2</v>
      </c>
      <c r="AF8936">
        <v>0</v>
      </c>
      <c r="AG8936">
        <v>4849</v>
      </c>
      <c r="AH8936">
        <v>4849</v>
      </c>
      <c r="AI8936">
        <v>0</v>
      </c>
      <c r="AJ8936">
        <v>0</v>
      </c>
      <c r="AK8936">
        <v>0</v>
      </c>
      <c r="AL8936" t="s">
        <v>10820</v>
      </c>
    </row>
    <row r="8937" spans="1:38" x14ac:dyDescent="0.25">
      <c r="A8937" t="s">
        <v>10824</v>
      </c>
      <c r="B8937">
        <v>0</v>
      </c>
      <c r="F8937" t="s">
        <v>10824</v>
      </c>
      <c r="G8937">
        <v>0</v>
      </c>
      <c r="H8937">
        <v>518</v>
      </c>
      <c r="I8937">
        <v>26</v>
      </c>
      <c r="J8937">
        <v>1</v>
      </c>
      <c r="K8937">
        <v>34</v>
      </c>
      <c r="L8937">
        <v>0</v>
      </c>
      <c r="M8937">
        <v>0</v>
      </c>
      <c r="N8937">
        <v>0</v>
      </c>
      <c r="O8937">
        <v>0</v>
      </c>
      <c r="P8937">
        <v>1</v>
      </c>
      <c r="Q8937">
        <v>0</v>
      </c>
      <c r="R8937">
        <v>0</v>
      </c>
      <c r="S8937">
        <v>12</v>
      </c>
      <c r="T8937">
        <v>4</v>
      </c>
      <c r="U8937">
        <v>6</v>
      </c>
      <c r="V8937">
        <v>55</v>
      </c>
      <c r="W8937">
        <v>0</v>
      </c>
      <c r="X8937">
        <v>0</v>
      </c>
      <c r="Y8937">
        <v>0</v>
      </c>
      <c r="Z8937">
        <v>10</v>
      </c>
      <c r="AA8937">
        <v>69</v>
      </c>
      <c r="AB8937">
        <v>1</v>
      </c>
      <c r="AC8937">
        <v>0</v>
      </c>
      <c r="AD8937">
        <v>1</v>
      </c>
      <c r="AE8937">
        <v>1</v>
      </c>
      <c r="AF8937">
        <v>0</v>
      </c>
      <c r="AG8937">
        <v>12819</v>
      </c>
      <c r="AH8937">
        <v>12819</v>
      </c>
      <c r="AI8937">
        <v>4</v>
      </c>
      <c r="AJ8937">
        <v>0</v>
      </c>
      <c r="AK8937">
        <v>0</v>
      </c>
      <c r="AL8937" t="s">
        <v>10824</v>
      </c>
    </row>
    <row r="8938" spans="1:38" x14ac:dyDescent="0.25">
      <c r="A8938" t="s">
        <v>10823</v>
      </c>
      <c r="B8938">
        <v>0</v>
      </c>
      <c r="F8938" t="s">
        <v>10823</v>
      </c>
      <c r="G8938">
        <v>0</v>
      </c>
      <c r="H8938">
        <v>260</v>
      </c>
      <c r="I8938">
        <v>30</v>
      </c>
      <c r="J8938">
        <v>2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1</v>
      </c>
      <c r="Q8938">
        <v>0</v>
      </c>
      <c r="R8938">
        <v>0</v>
      </c>
      <c r="S8938">
        <v>8</v>
      </c>
      <c r="T8938">
        <v>4</v>
      </c>
      <c r="U8938">
        <v>4</v>
      </c>
      <c r="V8938">
        <v>33</v>
      </c>
      <c r="W8938">
        <v>0</v>
      </c>
      <c r="X8938">
        <v>1</v>
      </c>
      <c r="Y8938">
        <v>0</v>
      </c>
      <c r="Z8938">
        <v>8</v>
      </c>
      <c r="AA8938">
        <v>42</v>
      </c>
      <c r="AB8938">
        <v>1</v>
      </c>
      <c r="AC8938">
        <v>1</v>
      </c>
      <c r="AD8938">
        <v>0</v>
      </c>
      <c r="AE8938">
        <v>1</v>
      </c>
      <c r="AF8938">
        <v>0</v>
      </c>
      <c r="AG8938">
        <v>6358</v>
      </c>
      <c r="AH8938">
        <v>6358</v>
      </c>
      <c r="AI8938">
        <v>3</v>
      </c>
      <c r="AJ8938">
        <v>0</v>
      </c>
      <c r="AK8938">
        <v>0</v>
      </c>
      <c r="AL8938" t="s">
        <v>10823</v>
      </c>
    </row>
    <row r="8939" spans="1:38" x14ac:dyDescent="0.25">
      <c r="A8939" t="s">
        <v>10821</v>
      </c>
      <c r="B8939">
        <v>0</v>
      </c>
      <c r="F8939" t="s">
        <v>10821</v>
      </c>
      <c r="G8939">
        <v>0</v>
      </c>
      <c r="H8939">
        <v>252</v>
      </c>
      <c r="I8939">
        <v>23</v>
      </c>
      <c r="J8939">
        <v>1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1</v>
      </c>
      <c r="Q8939">
        <v>0</v>
      </c>
      <c r="R8939">
        <v>0</v>
      </c>
      <c r="S8939">
        <v>9</v>
      </c>
      <c r="T8939">
        <v>2</v>
      </c>
      <c r="U8939">
        <v>4</v>
      </c>
      <c r="V8939">
        <v>4</v>
      </c>
      <c r="W8939">
        <v>0</v>
      </c>
      <c r="X8939">
        <v>1</v>
      </c>
      <c r="Y8939">
        <v>0</v>
      </c>
      <c r="Z8939">
        <v>6</v>
      </c>
      <c r="AA8939">
        <v>14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5926</v>
      </c>
      <c r="AH8939">
        <v>5926</v>
      </c>
      <c r="AI8939">
        <v>2</v>
      </c>
      <c r="AJ8939">
        <v>0</v>
      </c>
      <c r="AK8939">
        <v>0</v>
      </c>
      <c r="AL8939" t="s">
        <v>10821</v>
      </c>
    </row>
    <row r="8940" spans="1:38" x14ac:dyDescent="0.25">
      <c r="A8940" t="s">
        <v>10822</v>
      </c>
      <c r="B8940">
        <v>0</v>
      </c>
      <c r="F8940" t="s">
        <v>10822</v>
      </c>
      <c r="G8940">
        <v>0</v>
      </c>
      <c r="H8940">
        <v>242</v>
      </c>
      <c r="I8940">
        <v>29</v>
      </c>
      <c r="J8940">
        <v>1</v>
      </c>
      <c r="K8940">
        <v>1</v>
      </c>
      <c r="L8940">
        <v>0</v>
      </c>
      <c r="M8940">
        <v>0</v>
      </c>
      <c r="N8940">
        <v>0</v>
      </c>
      <c r="O8940">
        <v>0</v>
      </c>
      <c r="P8940">
        <v>1</v>
      </c>
      <c r="Q8940">
        <v>1</v>
      </c>
      <c r="R8940">
        <v>0</v>
      </c>
      <c r="S8940">
        <v>13</v>
      </c>
      <c r="T8940">
        <v>3</v>
      </c>
      <c r="U8940">
        <v>5</v>
      </c>
      <c r="V8940">
        <v>10</v>
      </c>
      <c r="W8940">
        <v>2</v>
      </c>
      <c r="X8940">
        <v>1</v>
      </c>
      <c r="Y8940">
        <v>0</v>
      </c>
      <c r="Z8940">
        <v>8</v>
      </c>
      <c r="AA8940">
        <v>14</v>
      </c>
      <c r="AB8940">
        <v>1</v>
      </c>
      <c r="AC8940">
        <v>0</v>
      </c>
      <c r="AD8940">
        <v>1</v>
      </c>
      <c r="AE8940">
        <v>1</v>
      </c>
      <c r="AF8940">
        <v>0</v>
      </c>
      <c r="AG8940">
        <v>6661</v>
      </c>
      <c r="AH8940">
        <v>6661</v>
      </c>
      <c r="AI8940">
        <v>3</v>
      </c>
      <c r="AJ8940">
        <v>0</v>
      </c>
      <c r="AK8940">
        <v>0</v>
      </c>
      <c r="AL8940" t="s">
        <v>10822</v>
      </c>
    </row>
    <row r="8941" spans="1:38" x14ac:dyDescent="0.25">
      <c r="A8941" t="s">
        <v>10814</v>
      </c>
      <c r="B8941">
        <v>0</v>
      </c>
      <c r="F8941" t="s">
        <v>10814</v>
      </c>
      <c r="G8941">
        <v>0</v>
      </c>
      <c r="H8941">
        <v>927</v>
      </c>
      <c r="I8941">
        <v>43</v>
      </c>
      <c r="J8941">
        <v>3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2</v>
      </c>
      <c r="Q8941">
        <v>0</v>
      </c>
      <c r="R8941">
        <v>0</v>
      </c>
      <c r="S8941">
        <v>17</v>
      </c>
      <c r="T8941">
        <v>27</v>
      </c>
      <c r="U8941">
        <v>26</v>
      </c>
      <c r="V8941">
        <v>9</v>
      </c>
      <c r="W8941">
        <v>0</v>
      </c>
      <c r="X8941">
        <v>4</v>
      </c>
      <c r="Y8941">
        <v>0</v>
      </c>
      <c r="Z8941">
        <v>53</v>
      </c>
      <c r="AA8941">
        <v>107</v>
      </c>
      <c r="AB8941">
        <v>1</v>
      </c>
      <c r="AC8941">
        <v>3</v>
      </c>
      <c r="AD8941">
        <v>0</v>
      </c>
      <c r="AE8941">
        <v>1</v>
      </c>
      <c r="AF8941">
        <v>0</v>
      </c>
      <c r="AG8941">
        <v>21741</v>
      </c>
      <c r="AH8941">
        <v>21713</v>
      </c>
      <c r="AI8941">
        <v>5</v>
      </c>
      <c r="AJ8941">
        <v>0</v>
      </c>
      <c r="AK8941">
        <v>0</v>
      </c>
      <c r="AL8941" t="s">
        <v>10814</v>
      </c>
    </row>
    <row r="8942" spans="1:38" x14ac:dyDescent="0.25">
      <c r="A8942" t="s">
        <v>10819</v>
      </c>
      <c r="B8942">
        <v>0</v>
      </c>
      <c r="F8942" t="s">
        <v>10819</v>
      </c>
      <c r="G8942">
        <v>0</v>
      </c>
      <c r="H8942">
        <v>199</v>
      </c>
      <c r="I8942">
        <v>23</v>
      </c>
      <c r="J8942">
        <v>1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1</v>
      </c>
      <c r="Q8942">
        <v>0</v>
      </c>
      <c r="R8942">
        <v>0</v>
      </c>
      <c r="S8942">
        <v>9</v>
      </c>
      <c r="T8942">
        <v>2</v>
      </c>
      <c r="U8942">
        <v>4</v>
      </c>
      <c r="V8942">
        <v>4</v>
      </c>
      <c r="W8942">
        <v>0</v>
      </c>
      <c r="X8942">
        <v>1</v>
      </c>
      <c r="Y8942">
        <v>0</v>
      </c>
      <c r="Z8942">
        <v>6</v>
      </c>
      <c r="AA8942">
        <v>7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5936</v>
      </c>
      <c r="AH8942">
        <v>5936</v>
      </c>
      <c r="AI8942">
        <v>2</v>
      </c>
      <c r="AJ8942">
        <v>0</v>
      </c>
      <c r="AK8942">
        <v>0</v>
      </c>
      <c r="AL8942" t="s">
        <v>10819</v>
      </c>
    </row>
    <row r="8943" spans="1:38" x14ac:dyDescent="0.25">
      <c r="A8943" t="s">
        <v>10818</v>
      </c>
      <c r="B8943">
        <v>0</v>
      </c>
      <c r="F8943" t="s">
        <v>10818</v>
      </c>
      <c r="G8943">
        <v>0</v>
      </c>
      <c r="H8943">
        <v>875</v>
      </c>
      <c r="I8943">
        <v>36</v>
      </c>
      <c r="J8943">
        <v>11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25</v>
      </c>
      <c r="T8943">
        <v>7</v>
      </c>
      <c r="U8943">
        <v>12</v>
      </c>
      <c r="V8943">
        <v>31</v>
      </c>
      <c r="W8943">
        <v>0</v>
      </c>
      <c r="X8943">
        <v>1</v>
      </c>
      <c r="Y8943">
        <v>0</v>
      </c>
      <c r="Z8943">
        <v>19</v>
      </c>
      <c r="AA8943">
        <v>80</v>
      </c>
      <c r="AB8943">
        <v>0</v>
      </c>
      <c r="AC8943">
        <v>1</v>
      </c>
      <c r="AD8943">
        <v>0</v>
      </c>
      <c r="AE8943">
        <v>0</v>
      </c>
      <c r="AF8943">
        <v>0</v>
      </c>
      <c r="AG8943">
        <v>24429</v>
      </c>
      <c r="AH8943">
        <v>24429</v>
      </c>
      <c r="AI8943">
        <v>7</v>
      </c>
      <c r="AJ8943">
        <v>0</v>
      </c>
      <c r="AK8943">
        <v>0</v>
      </c>
      <c r="AL8943" t="s">
        <v>10818</v>
      </c>
    </row>
    <row r="8944" spans="1:38" x14ac:dyDescent="0.25">
      <c r="A8944" t="s">
        <v>10817</v>
      </c>
      <c r="B8944">
        <v>0</v>
      </c>
      <c r="F8944" t="s">
        <v>10817</v>
      </c>
      <c r="G8944">
        <v>0</v>
      </c>
      <c r="H8944">
        <v>119</v>
      </c>
      <c r="I8944">
        <v>22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2</v>
      </c>
      <c r="Q8944">
        <v>0</v>
      </c>
      <c r="R8944">
        <v>0</v>
      </c>
      <c r="S8944">
        <v>2</v>
      </c>
      <c r="T8944">
        <v>26</v>
      </c>
      <c r="U8944">
        <v>11</v>
      </c>
      <c r="V8944">
        <v>3</v>
      </c>
      <c r="W8944">
        <v>0</v>
      </c>
      <c r="X8944">
        <v>0</v>
      </c>
      <c r="Y8944">
        <v>0</v>
      </c>
      <c r="Z8944">
        <v>37</v>
      </c>
      <c r="AA8944">
        <v>15</v>
      </c>
      <c r="AB8944">
        <v>0</v>
      </c>
      <c r="AC8944">
        <v>1</v>
      </c>
      <c r="AD8944">
        <v>0</v>
      </c>
      <c r="AE8944">
        <v>0</v>
      </c>
      <c r="AF8944">
        <v>0</v>
      </c>
      <c r="AG8944">
        <v>9367</v>
      </c>
      <c r="AH8944">
        <v>9337</v>
      </c>
      <c r="AI8944">
        <v>13</v>
      </c>
      <c r="AJ8944">
        <v>0</v>
      </c>
      <c r="AK8944">
        <v>0</v>
      </c>
      <c r="AL8944" t="s">
        <v>10816</v>
      </c>
    </row>
    <row r="8945" spans="1:38" x14ac:dyDescent="0.25">
      <c r="A8945" t="s">
        <v>10815</v>
      </c>
      <c r="B8945">
        <v>0</v>
      </c>
      <c r="F8945" t="s">
        <v>10815</v>
      </c>
      <c r="G8945">
        <v>0</v>
      </c>
      <c r="H8945">
        <v>12</v>
      </c>
      <c r="I8945">
        <v>9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3</v>
      </c>
      <c r="T8945">
        <v>0</v>
      </c>
      <c r="U8945">
        <v>0</v>
      </c>
      <c r="V8945">
        <v>1</v>
      </c>
      <c r="W8945">
        <v>0</v>
      </c>
      <c r="X8945">
        <v>0</v>
      </c>
      <c r="Y8945">
        <v>0</v>
      </c>
      <c r="Z8945">
        <v>0</v>
      </c>
      <c r="AA8945">
        <v>1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 t="s">
        <v>10815</v>
      </c>
    </row>
    <row r="8946" spans="1:38" x14ac:dyDescent="0.25">
      <c r="A8946" t="s">
        <v>10813</v>
      </c>
      <c r="B8946">
        <v>0</v>
      </c>
      <c r="F8946" t="s">
        <v>10813</v>
      </c>
      <c r="G8946">
        <v>0</v>
      </c>
      <c r="H8946">
        <v>-1</v>
      </c>
      <c r="I8946">
        <v>-1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10</v>
      </c>
      <c r="T8946">
        <v>22</v>
      </c>
      <c r="U8946">
        <v>5</v>
      </c>
      <c r="V8946">
        <v>1</v>
      </c>
      <c r="W8946">
        <v>0</v>
      </c>
      <c r="X8946">
        <v>0</v>
      </c>
      <c r="Y8946">
        <v>0</v>
      </c>
      <c r="Z8946">
        <v>27</v>
      </c>
      <c r="AA8946">
        <v>2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 t="s">
        <v>10813</v>
      </c>
    </row>
    <row r="8947" spans="1:38" x14ac:dyDescent="0.25">
      <c r="A8947" t="s">
        <v>10812</v>
      </c>
      <c r="B8947">
        <v>0</v>
      </c>
      <c r="F8947" t="s">
        <v>10812</v>
      </c>
      <c r="G8947">
        <v>0</v>
      </c>
      <c r="H8947">
        <v>22</v>
      </c>
      <c r="I8947">
        <v>16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4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 t="s">
        <v>10812</v>
      </c>
    </row>
    <row r="8948" spans="1:38" x14ac:dyDescent="0.25">
      <c r="A8948" t="s">
        <v>10811</v>
      </c>
      <c r="B8948">
        <v>0</v>
      </c>
      <c r="F8948" t="s">
        <v>10811</v>
      </c>
      <c r="G8948">
        <v>0</v>
      </c>
      <c r="H8948">
        <v>257</v>
      </c>
      <c r="I8948">
        <v>27</v>
      </c>
      <c r="J8948">
        <v>2</v>
      </c>
      <c r="K8948">
        <v>1</v>
      </c>
      <c r="L8948">
        <v>0</v>
      </c>
      <c r="M8948">
        <v>0</v>
      </c>
      <c r="N8948">
        <v>0</v>
      </c>
      <c r="O8948">
        <v>0</v>
      </c>
      <c r="P8948">
        <v>1</v>
      </c>
      <c r="Q8948">
        <v>1</v>
      </c>
      <c r="R8948">
        <v>0</v>
      </c>
      <c r="S8948">
        <v>14</v>
      </c>
      <c r="T8948">
        <v>3</v>
      </c>
      <c r="U8948">
        <v>5</v>
      </c>
      <c r="V8948">
        <v>7</v>
      </c>
      <c r="W8948">
        <v>0</v>
      </c>
      <c r="X8948">
        <v>1</v>
      </c>
      <c r="Y8948">
        <v>0</v>
      </c>
      <c r="Z8948">
        <v>8</v>
      </c>
      <c r="AA8948">
        <v>12</v>
      </c>
      <c r="AB8948">
        <v>1</v>
      </c>
      <c r="AC8948">
        <v>0</v>
      </c>
      <c r="AD8948">
        <v>1</v>
      </c>
      <c r="AE8948">
        <v>1</v>
      </c>
      <c r="AF8948">
        <v>0</v>
      </c>
      <c r="AG8948">
        <v>7201</v>
      </c>
      <c r="AH8948">
        <v>7201</v>
      </c>
      <c r="AI8948">
        <v>3</v>
      </c>
      <c r="AJ8948">
        <v>0</v>
      </c>
      <c r="AK8948">
        <v>0</v>
      </c>
      <c r="AL8948" t="s">
        <v>10811</v>
      </c>
    </row>
    <row r="8949" spans="1:38" x14ac:dyDescent="0.25">
      <c r="A8949" t="s">
        <v>10810</v>
      </c>
      <c r="B8949">
        <v>0</v>
      </c>
      <c r="F8949" t="s">
        <v>10810</v>
      </c>
      <c r="G8949">
        <v>0</v>
      </c>
      <c r="H8949">
        <v>65</v>
      </c>
      <c r="I8949">
        <v>18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1</v>
      </c>
      <c r="Q8949">
        <v>0</v>
      </c>
      <c r="R8949">
        <v>0</v>
      </c>
      <c r="S8949">
        <v>5</v>
      </c>
      <c r="T8949">
        <v>0</v>
      </c>
      <c r="U8949">
        <v>2</v>
      </c>
      <c r="V8949">
        <v>0</v>
      </c>
      <c r="W8949">
        <v>0</v>
      </c>
      <c r="X8949">
        <v>0</v>
      </c>
      <c r="Y8949">
        <v>0</v>
      </c>
      <c r="Z8949">
        <v>2</v>
      </c>
      <c r="AA8949">
        <v>4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19683</v>
      </c>
      <c r="AH8949">
        <v>19683</v>
      </c>
      <c r="AI8949">
        <v>0</v>
      </c>
      <c r="AJ8949">
        <v>0</v>
      </c>
      <c r="AK8949">
        <v>0</v>
      </c>
      <c r="AL8949" t="s">
        <v>10810</v>
      </c>
    </row>
    <row r="8950" spans="1:38" x14ac:dyDescent="0.25">
      <c r="A8950" t="s">
        <v>10807</v>
      </c>
      <c r="B8950">
        <v>0</v>
      </c>
      <c r="F8950" t="s">
        <v>10807</v>
      </c>
      <c r="G8950">
        <v>0</v>
      </c>
      <c r="H8950">
        <v>1139</v>
      </c>
      <c r="I8950">
        <v>42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1</v>
      </c>
      <c r="R8950">
        <v>0</v>
      </c>
      <c r="S8950">
        <v>6</v>
      </c>
      <c r="T8950">
        <v>51</v>
      </c>
      <c r="U8950">
        <v>34</v>
      </c>
      <c r="V8950">
        <v>12</v>
      </c>
      <c r="W8950">
        <v>0</v>
      </c>
      <c r="X8950">
        <v>3</v>
      </c>
      <c r="Y8950">
        <v>0</v>
      </c>
      <c r="Z8950">
        <v>85</v>
      </c>
      <c r="AA8950">
        <v>122</v>
      </c>
      <c r="AB8950">
        <v>1</v>
      </c>
      <c r="AC8950">
        <v>1</v>
      </c>
      <c r="AD8950">
        <v>1</v>
      </c>
      <c r="AE8950">
        <v>1</v>
      </c>
      <c r="AF8950">
        <v>0</v>
      </c>
      <c r="AG8950">
        <v>49330</v>
      </c>
      <c r="AH8950">
        <v>47981</v>
      </c>
      <c r="AI8950">
        <v>1</v>
      </c>
      <c r="AJ8950">
        <v>0</v>
      </c>
      <c r="AK8950">
        <v>0</v>
      </c>
      <c r="AL8950" t="s">
        <v>10807</v>
      </c>
    </row>
    <row r="8951" spans="1:38" x14ac:dyDescent="0.25">
      <c r="A8951" t="s">
        <v>10809</v>
      </c>
      <c r="B8951">
        <v>0</v>
      </c>
      <c r="F8951" t="s">
        <v>10809</v>
      </c>
      <c r="G8951">
        <v>0</v>
      </c>
      <c r="H8951">
        <v>966</v>
      </c>
      <c r="I8951">
        <v>25</v>
      </c>
      <c r="J8951">
        <v>8</v>
      </c>
      <c r="K8951">
        <v>30</v>
      </c>
      <c r="L8951">
        <v>0</v>
      </c>
      <c r="M8951">
        <v>0</v>
      </c>
      <c r="N8951">
        <v>0</v>
      </c>
      <c r="O8951">
        <v>0</v>
      </c>
      <c r="P8951">
        <v>2</v>
      </c>
      <c r="Q8951">
        <v>0</v>
      </c>
      <c r="R8951">
        <v>0</v>
      </c>
      <c r="S8951">
        <v>42</v>
      </c>
      <c r="T8951">
        <v>5</v>
      </c>
      <c r="U8951">
        <v>7</v>
      </c>
      <c r="V8951">
        <v>123</v>
      </c>
      <c r="W8951">
        <v>1</v>
      </c>
      <c r="X8951">
        <v>1</v>
      </c>
      <c r="Y8951">
        <v>0</v>
      </c>
      <c r="Z8951">
        <v>12</v>
      </c>
      <c r="AA8951">
        <v>175</v>
      </c>
      <c r="AB8951">
        <v>1</v>
      </c>
      <c r="AC8951">
        <v>0</v>
      </c>
      <c r="AD8951">
        <v>0</v>
      </c>
      <c r="AE8951">
        <v>1</v>
      </c>
      <c r="AF8951">
        <v>0</v>
      </c>
      <c r="AG8951">
        <v>5950</v>
      </c>
      <c r="AH8951">
        <v>5950</v>
      </c>
      <c r="AI8951">
        <v>2</v>
      </c>
      <c r="AJ8951">
        <v>0</v>
      </c>
      <c r="AK8951">
        <v>0</v>
      </c>
      <c r="AL8951" t="s">
        <v>10809</v>
      </c>
    </row>
    <row r="8952" spans="1:38" x14ac:dyDescent="0.25">
      <c r="A8952" t="s">
        <v>10804</v>
      </c>
      <c r="B8952">
        <v>0</v>
      </c>
      <c r="F8952" t="s">
        <v>10804</v>
      </c>
      <c r="G8952">
        <v>0</v>
      </c>
      <c r="H8952">
        <v>1557</v>
      </c>
      <c r="I8952">
        <v>32</v>
      </c>
      <c r="J8952">
        <v>5</v>
      </c>
      <c r="K8952">
        <v>8</v>
      </c>
      <c r="L8952">
        <v>0</v>
      </c>
      <c r="M8952">
        <v>0</v>
      </c>
      <c r="N8952">
        <v>0</v>
      </c>
      <c r="O8952">
        <v>0</v>
      </c>
      <c r="P8952">
        <v>1</v>
      </c>
      <c r="Q8952">
        <v>0</v>
      </c>
      <c r="R8952">
        <v>0</v>
      </c>
      <c r="S8952">
        <v>14</v>
      </c>
      <c r="T8952">
        <v>4</v>
      </c>
      <c r="U8952">
        <v>6</v>
      </c>
      <c r="V8952">
        <v>171</v>
      </c>
      <c r="W8952">
        <v>12</v>
      </c>
      <c r="X8952">
        <v>0</v>
      </c>
      <c r="Y8952">
        <v>0</v>
      </c>
      <c r="Z8952">
        <v>10</v>
      </c>
      <c r="AA8952">
        <v>180</v>
      </c>
      <c r="AB8952">
        <v>23</v>
      </c>
      <c r="AC8952">
        <v>0</v>
      </c>
      <c r="AD8952">
        <v>0</v>
      </c>
      <c r="AE8952">
        <v>24</v>
      </c>
      <c r="AF8952">
        <v>0</v>
      </c>
      <c r="AG8952">
        <v>13964</v>
      </c>
      <c r="AH8952">
        <v>13964</v>
      </c>
      <c r="AI8952">
        <v>4</v>
      </c>
      <c r="AJ8952">
        <v>0</v>
      </c>
      <c r="AK8952">
        <v>0</v>
      </c>
      <c r="AL8952" t="s">
        <v>10804</v>
      </c>
    </row>
    <row r="8953" spans="1:38" x14ac:dyDescent="0.25">
      <c r="A8953" t="s">
        <v>10808</v>
      </c>
      <c r="B8953">
        <v>0</v>
      </c>
      <c r="F8953" t="s">
        <v>10808</v>
      </c>
      <c r="G8953">
        <v>0</v>
      </c>
      <c r="H8953">
        <v>4</v>
      </c>
      <c r="I8953">
        <v>4</v>
      </c>
      <c r="J8953">
        <v>-1</v>
      </c>
      <c r="K8953">
        <v>-1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10</v>
      </c>
      <c r="T8953">
        <v>18</v>
      </c>
      <c r="U8953">
        <v>5</v>
      </c>
      <c r="V8953">
        <v>1</v>
      </c>
      <c r="W8953">
        <v>0</v>
      </c>
      <c r="X8953">
        <v>0</v>
      </c>
      <c r="Y8953">
        <v>0</v>
      </c>
      <c r="Z8953">
        <v>23</v>
      </c>
      <c r="AA8953">
        <v>2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 t="s">
        <v>10808</v>
      </c>
    </row>
    <row r="8954" spans="1:38" x14ac:dyDescent="0.25">
      <c r="A8954" t="s">
        <v>10805</v>
      </c>
      <c r="B8954">
        <v>0</v>
      </c>
      <c r="F8954" t="s">
        <v>10805</v>
      </c>
      <c r="G8954">
        <v>0</v>
      </c>
      <c r="H8954">
        <v>138</v>
      </c>
      <c r="I8954">
        <v>22</v>
      </c>
      <c r="J8954">
        <v>2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10</v>
      </c>
      <c r="T8954">
        <v>11</v>
      </c>
      <c r="U8954">
        <v>10</v>
      </c>
      <c r="V8954">
        <v>0</v>
      </c>
      <c r="W8954">
        <v>0</v>
      </c>
      <c r="X8954">
        <v>0</v>
      </c>
      <c r="Y8954">
        <v>0</v>
      </c>
      <c r="Z8954">
        <v>21</v>
      </c>
      <c r="AA8954">
        <v>2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5167</v>
      </c>
      <c r="AH8954">
        <v>5120</v>
      </c>
      <c r="AI8954">
        <v>9</v>
      </c>
      <c r="AJ8954">
        <v>0</v>
      </c>
      <c r="AK8954">
        <v>0</v>
      </c>
      <c r="AL8954" t="s">
        <v>10805</v>
      </c>
    </row>
    <row r="8955" spans="1:38" x14ac:dyDescent="0.25">
      <c r="A8955" t="s">
        <v>10806</v>
      </c>
      <c r="B8955">
        <v>0</v>
      </c>
      <c r="F8955" t="s">
        <v>10806</v>
      </c>
      <c r="G8955">
        <v>0</v>
      </c>
      <c r="H8955">
        <v>183</v>
      </c>
      <c r="I8955">
        <v>31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1</v>
      </c>
      <c r="Q8955">
        <v>1</v>
      </c>
      <c r="R8955">
        <v>0</v>
      </c>
      <c r="S8955">
        <v>5</v>
      </c>
      <c r="T8955">
        <v>7</v>
      </c>
      <c r="U8955">
        <v>15</v>
      </c>
      <c r="V8955">
        <v>13</v>
      </c>
      <c r="W8955">
        <v>0</v>
      </c>
      <c r="X8955">
        <v>3</v>
      </c>
      <c r="Y8955">
        <v>0</v>
      </c>
      <c r="Z8955">
        <v>22</v>
      </c>
      <c r="AA8955">
        <v>25</v>
      </c>
      <c r="AB8955">
        <v>1</v>
      </c>
      <c r="AC8955">
        <v>4</v>
      </c>
      <c r="AD8955">
        <v>1</v>
      </c>
      <c r="AE8955">
        <v>1</v>
      </c>
      <c r="AF8955">
        <v>0</v>
      </c>
      <c r="AG8955">
        <v>15276</v>
      </c>
      <c r="AH8955">
        <v>15276</v>
      </c>
      <c r="AI8955">
        <v>5</v>
      </c>
      <c r="AJ8955">
        <v>0</v>
      </c>
      <c r="AK8955">
        <v>0</v>
      </c>
      <c r="AL8955" t="s">
        <v>10806</v>
      </c>
    </row>
    <row r="8956" spans="1:38" x14ac:dyDescent="0.25">
      <c r="A8956" t="s">
        <v>10802</v>
      </c>
      <c r="B8956">
        <v>0</v>
      </c>
      <c r="F8956" t="s">
        <v>10802</v>
      </c>
      <c r="G8956">
        <v>0</v>
      </c>
      <c r="H8956">
        <v>4387</v>
      </c>
      <c r="I8956">
        <v>4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3</v>
      </c>
      <c r="Q8956">
        <v>3</v>
      </c>
      <c r="R8956">
        <v>0</v>
      </c>
      <c r="S8956">
        <v>26</v>
      </c>
      <c r="T8956">
        <v>27</v>
      </c>
      <c r="U8956">
        <v>29</v>
      </c>
      <c r="V8956">
        <v>112</v>
      </c>
      <c r="W8956">
        <v>0</v>
      </c>
      <c r="X8956">
        <v>8</v>
      </c>
      <c r="Y8956">
        <v>2</v>
      </c>
      <c r="Z8956">
        <v>56</v>
      </c>
      <c r="AA8956">
        <v>557</v>
      </c>
      <c r="AB8956">
        <v>5</v>
      </c>
      <c r="AC8956">
        <v>3</v>
      </c>
      <c r="AD8956">
        <v>2</v>
      </c>
      <c r="AE8956">
        <v>5</v>
      </c>
      <c r="AF8956">
        <v>0</v>
      </c>
      <c r="AG8956">
        <v>50501</v>
      </c>
      <c r="AH8956">
        <v>50501</v>
      </c>
      <c r="AI8956">
        <v>28</v>
      </c>
      <c r="AJ8956">
        <v>0</v>
      </c>
      <c r="AK8956">
        <v>0</v>
      </c>
      <c r="AL8956" t="s">
        <v>10802</v>
      </c>
    </row>
    <row r="8957" spans="1:38" x14ac:dyDescent="0.25">
      <c r="A8957" t="s">
        <v>10803</v>
      </c>
      <c r="B8957">
        <v>0</v>
      </c>
      <c r="F8957" t="s">
        <v>10803</v>
      </c>
      <c r="G8957">
        <v>0</v>
      </c>
      <c r="H8957">
        <v>484</v>
      </c>
      <c r="I8957">
        <v>32</v>
      </c>
      <c r="J8957">
        <v>1</v>
      </c>
      <c r="K8957">
        <v>25</v>
      </c>
      <c r="L8957">
        <v>0</v>
      </c>
      <c r="M8957">
        <v>0</v>
      </c>
      <c r="N8957">
        <v>0</v>
      </c>
      <c r="O8957">
        <v>0</v>
      </c>
      <c r="P8957">
        <v>1</v>
      </c>
      <c r="Q8957">
        <v>0</v>
      </c>
      <c r="R8957">
        <v>0</v>
      </c>
      <c r="S8957">
        <v>13</v>
      </c>
      <c r="T8957">
        <v>7</v>
      </c>
      <c r="U8957">
        <v>8</v>
      </c>
      <c r="V8957">
        <v>49</v>
      </c>
      <c r="W8957">
        <v>0</v>
      </c>
      <c r="X8957">
        <v>0</v>
      </c>
      <c r="Y8957">
        <v>0</v>
      </c>
      <c r="Z8957">
        <v>15</v>
      </c>
      <c r="AA8957">
        <v>60</v>
      </c>
      <c r="AB8957">
        <v>1</v>
      </c>
      <c r="AC8957">
        <v>0</v>
      </c>
      <c r="AD8957">
        <v>1</v>
      </c>
      <c r="AE8957">
        <v>1</v>
      </c>
      <c r="AF8957">
        <v>0</v>
      </c>
      <c r="AG8957">
        <v>14499</v>
      </c>
      <c r="AH8957">
        <v>14499</v>
      </c>
      <c r="AI8957">
        <v>7</v>
      </c>
      <c r="AJ8957">
        <v>0</v>
      </c>
      <c r="AK8957">
        <v>0</v>
      </c>
      <c r="AL8957" t="s">
        <v>10803</v>
      </c>
    </row>
    <row r="8958" spans="1:38" x14ac:dyDescent="0.25">
      <c r="A8958" t="s">
        <v>10800</v>
      </c>
      <c r="B8958">
        <v>0</v>
      </c>
      <c r="F8958" t="s">
        <v>10800</v>
      </c>
      <c r="G8958">
        <v>0</v>
      </c>
      <c r="H8958">
        <v>4177</v>
      </c>
      <c r="I8958">
        <v>42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2</v>
      </c>
      <c r="Q8958">
        <v>1</v>
      </c>
      <c r="R8958">
        <v>0</v>
      </c>
      <c r="S8958">
        <v>10</v>
      </c>
      <c r="T8958">
        <v>6</v>
      </c>
      <c r="U8958">
        <v>20</v>
      </c>
      <c r="V8958">
        <v>722</v>
      </c>
      <c r="W8958">
        <v>0</v>
      </c>
      <c r="X8958">
        <v>1</v>
      </c>
      <c r="Y8958">
        <v>0</v>
      </c>
      <c r="Z8958">
        <v>26</v>
      </c>
      <c r="AA8958">
        <v>722</v>
      </c>
      <c r="AB8958">
        <v>1</v>
      </c>
      <c r="AC8958">
        <v>1</v>
      </c>
      <c r="AD8958">
        <v>1</v>
      </c>
      <c r="AE8958">
        <v>1</v>
      </c>
      <c r="AF8958">
        <v>0</v>
      </c>
      <c r="AG8958">
        <v>15002</v>
      </c>
      <c r="AH8958">
        <v>14036</v>
      </c>
      <c r="AI8958">
        <v>4</v>
      </c>
      <c r="AJ8958">
        <v>0</v>
      </c>
      <c r="AK8958">
        <v>0</v>
      </c>
      <c r="AL8958" t="s">
        <v>10800</v>
      </c>
    </row>
    <row r="8959" spans="1:38" x14ac:dyDescent="0.25">
      <c r="A8959" t="s">
        <v>10801</v>
      </c>
      <c r="B8959">
        <v>0</v>
      </c>
      <c r="F8959" t="s">
        <v>10801</v>
      </c>
      <c r="G8959">
        <v>0</v>
      </c>
      <c r="H8959">
        <v>891</v>
      </c>
      <c r="I8959">
        <v>34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1</v>
      </c>
      <c r="Q8959">
        <v>1</v>
      </c>
      <c r="R8959">
        <v>0</v>
      </c>
      <c r="S8959">
        <v>11</v>
      </c>
      <c r="T8959">
        <v>4</v>
      </c>
      <c r="U8959">
        <v>12</v>
      </c>
      <c r="V8959">
        <v>207</v>
      </c>
      <c r="W8959">
        <v>0</v>
      </c>
      <c r="X8959">
        <v>1</v>
      </c>
      <c r="Y8959">
        <v>0</v>
      </c>
      <c r="Z8959">
        <v>16</v>
      </c>
      <c r="AA8959">
        <v>207</v>
      </c>
      <c r="AB8959">
        <v>1</v>
      </c>
      <c r="AC8959">
        <v>1</v>
      </c>
      <c r="AD8959">
        <v>1</v>
      </c>
      <c r="AE8959">
        <v>1</v>
      </c>
      <c r="AF8959">
        <v>0</v>
      </c>
      <c r="AG8959">
        <v>9062</v>
      </c>
      <c r="AH8959">
        <v>8096</v>
      </c>
      <c r="AI8959">
        <v>4</v>
      </c>
      <c r="AJ8959">
        <v>0</v>
      </c>
      <c r="AK8959">
        <v>0</v>
      </c>
      <c r="AL8959" t="s">
        <v>10801</v>
      </c>
    </row>
    <row r="8960" spans="1:38" x14ac:dyDescent="0.25">
      <c r="A8960" t="s">
        <v>10799</v>
      </c>
      <c r="B8960">
        <v>0</v>
      </c>
      <c r="F8960" t="s">
        <v>10799</v>
      </c>
      <c r="G8960">
        <v>0</v>
      </c>
      <c r="H8960">
        <v>504</v>
      </c>
      <c r="I8960">
        <v>40</v>
      </c>
      <c r="J8960">
        <v>7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3</v>
      </c>
      <c r="Q8960">
        <v>1</v>
      </c>
      <c r="R8960">
        <v>0</v>
      </c>
      <c r="S8960">
        <v>14</v>
      </c>
      <c r="T8960">
        <v>22</v>
      </c>
      <c r="U8960">
        <v>28</v>
      </c>
      <c r="V8960">
        <v>63</v>
      </c>
      <c r="W8960">
        <v>0</v>
      </c>
      <c r="X8960">
        <v>2</v>
      </c>
      <c r="Y8960">
        <v>0</v>
      </c>
      <c r="Z8960">
        <v>50</v>
      </c>
      <c r="AA8960">
        <v>227</v>
      </c>
      <c r="AB8960">
        <v>1</v>
      </c>
      <c r="AC8960">
        <v>1</v>
      </c>
      <c r="AD8960">
        <v>1</v>
      </c>
      <c r="AE8960">
        <v>1</v>
      </c>
      <c r="AF8960">
        <v>0</v>
      </c>
      <c r="AG8960">
        <v>273660</v>
      </c>
      <c r="AH8960">
        <v>214406</v>
      </c>
      <c r="AI8960">
        <v>22</v>
      </c>
      <c r="AJ8960">
        <v>0</v>
      </c>
      <c r="AK8960">
        <v>0</v>
      </c>
      <c r="AL8960" t="s">
        <v>10799</v>
      </c>
    </row>
    <row r="8961" spans="1:38" x14ac:dyDescent="0.25">
      <c r="A8961" t="s">
        <v>10798</v>
      </c>
      <c r="B8961">
        <v>0</v>
      </c>
      <c r="F8961" t="s">
        <v>10798</v>
      </c>
      <c r="G8961">
        <v>0</v>
      </c>
      <c r="H8961">
        <v>71</v>
      </c>
      <c r="I8961">
        <v>17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5</v>
      </c>
      <c r="T8961">
        <v>0</v>
      </c>
      <c r="U8961">
        <v>1</v>
      </c>
      <c r="V8961">
        <v>1</v>
      </c>
      <c r="W8961">
        <v>0</v>
      </c>
      <c r="X8961">
        <v>0</v>
      </c>
      <c r="Y8961">
        <v>0</v>
      </c>
      <c r="Z8961">
        <v>1</v>
      </c>
      <c r="AA8961">
        <v>5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375</v>
      </c>
      <c r="AH8961">
        <v>375</v>
      </c>
      <c r="AI8961">
        <v>0</v>
      </c>
      <c r="AJ8961">
        <v>0</v>
      </c>
      <c r="AK8961">
        <v>0</v>
      </c>
      <c r="AL8961" t="s">
        <v>10797</v>
      </c>
    </row>
    <row r="8962" spans="1:38" x14ac:dyDescent="0.25">
      <c r="A8962" t="s">
        <v>10796</v>
      </c>
      <c r="B8962">
        <v>0</v>
      </c>
      <c r="F8962" t="s">
        <v>10796</v>
      </c>
      <c r="G8962">
        <v>0</v>
      </c>
      <c r="H8962">
        <v>71</v>
      </c>
      <c r="I8962">
        <v>17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5</v>
      </c>
      <c r="T8962">
        <v>0</v>
      </c>
      <c r="U8962">
        <v>1</v>
      </c>
      <c r="V8962">
        <v>1</v>
      </c>
      <c r="W8962">
        <v>0</v>
      </c>
      <c r="X8962">
        <v>0</v>
      </c>
      <c r="Y8962">
        <v>0</v>
      </c>
      <c r="Z8962">
        <v>1</v>
      </c>
      <c r="AA8962">
        <v>5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375</v>
      </c>
      <c r="AH8962">
        <v>375</v>
      </c>
      <c r="AI8962">
        <v>0</v>
      </c>
      <c r="AJ8962">
        <v>0</v>
      </c>
      <c r="AK8962">
        <v>0</v>
      </c>
      <c r="AL8962" t="s">
        <v>10795</v>
      </c>
    </row>
    <row r="8963" spans="1:38" x14ac:dyDescent="0.25">
      <c r="A8963" t="s">
        <v>10794</v>
      </c>
      <c r="B8963">
        <v>0</v>
      </c>
      <c r="F8963" t="s">
        <v>10794</v>
      </c>
      <c r="G8963">
        <v>0</v>
      </c>
      <c r="H8963">
        <v>71</v>
      </c>
      <c r="I8963">
        <v>17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5</v>
      </c>
      <c r="T8963">
        <v>0</v>
      </c>
      <c r="U8963">
        <v>1</v>
      </c>
      <c r="V8963">
        <v>1</v>
      </c>
      <c r="W8963">
        <v>0</v>
      </c>
      <c r="X8963">
        <v>0</v>
      </c>
      <c r="Y8963">
        <v>0</v>
      </c>
      <c r="Z8963">
        <v>1</v>
      </c>
      <c r="AA8963">
        <v>5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375</v>
      </c>
      <c r="AH8963">
        <v>375</v>
      </c>
      <c r="AI8963">
        <v>0</v>
      </c>
      <c r="AJ8963">
        <v>0</v>
      </c>
      <c r="AK8963">
        <v>0</v>
      </c>
      <c r="AL8963" t="s">
        <v>10793</v>
      </c>
    </row>
    <row r="8964" spans="1:38" x14ac:dyDescent="0.25">
      <c r="A8964" t="s">
        <v>10789</v>
      </c>
      <c r="B8964">
        <v>0</v>
      </c>
      <c r="F8964" t="s">
        <v>10789</v>
      </c>
      <c r="G8964">
        <v>0</v>
      </c>
      <c r="H8964">
        <v>357</v>
      </c>
      <c r="I8964">
        <v>41</v>
      </c>
      <c r="J8964">
        <v>1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26</v>
      </c>
      <c r="T8964">
        <v>3</v>
      </c>
      <c r="U8964">
        <v>5</v>
      </c>
      <c r="V8964">
        <v>6</v>
      </c>
      <c r="W8964">
        <v>0</v>
      </c>
      <c r="X8964">
        <v>2</v>
      </c>
      <c r="Y8964">
        <v>1</v>
      </c>
      <c r="Z8964">
        <v>8</v>
      </c>
      <c r="AA8964">
        <v>52</v>
      </c>
      <c r="AB8964">
        <v>0</v>
      </c>
      <c r="AC8964">
        <v>3</v>
      </c>
      <c r="AD8964">
        <v>0</v>
      </c>
      <c r="AE8964">
        <v>0</v>
      </c>
      <c r="AF8964">
        <v>0</v>
      </c>
      <c r="AG8964">
        <v>1193</v>
      </c>
      <c r="AH8964">
        <v>1193</v>
      </c>
      <c r="AI8964">
        <v>0</v>
      </c>
      <c r="AJ8964">
        <v>0</v>
      </c>
      <c r="AK8964">
        <v>0</v>
      </c>
      <c r="AL8964" t="s">
        <v>10788</v>
      </c>
    </row>
    <row r="8965" spans="1:38" x14ac:dyDescent="0.25">
      <c r="A8965" t="s">
        <v>10790</v>
      </c>
      <c r="B8965">
        <v>0</v>
      </c>
      <c r="F8965" t="s">
        <v>10790</v>
      </c>
      <c r="G8965">
        <v>0</v>
      </c>
      <c r="H8965">
        <v>305</v>
      </c>
      <c r="I8965">
        <v>19</v>
      </c>
      <c r="J8965">
        <v>1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1</v>
      </c>
      <c r="Q8965">
        <v>0</v>
      </c>
      <c r="R8965">
        <v>0</v>
      </c>
      <c r="S8965">
        <v>9</v>
      </c>
      <c r="T8965">
        <v>3</v>
      </c>
      <c r="U8965">
        <v>5</v>
      </c>
      <c r="V8965">
        <v>1</v>
      </c>
      <c r="W8965">
        <v>0</v>
      </c>
      <c r="X8965">
        <v>1</v>
      </c>
      <c r="Y8965">
        <v>0</v>
      </c>
      <c r="Z8965">
        <v>8</v>
      </c>
      <c r="AA8965">
        <v>14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6300</v>
      </c>
      <c r="AH8965">
        <v>6300</v>
      </c>
      <c r="AI8965">
        <v>3</v>
      </c>
      <c r="AJ8965">
        <v>0</v>
      </c>
      <c r="AK8965">
        <v>0</v>
      </c>
      <c r="AL8965" t="s">
        <v>10790</v>
      </c>
    </row>
    <row r="8966" spans="1:38" x14ac:dyDescent="0.25">
      <c r="A8966" t="s">
        <v>10787</v>
      </c>
      <c r="B8966">
        <v>0</v>
      </c>
      <c r="F8966" t="s">
        <v>10787</v>
      </c>
      <c r="G8966">
        <v>0</v>
      </c>
      <c r="H8966">
        <v>438</v>
      </c>
      <c r="I8966">
        <v>20</v>
      </c>
      <c r="J8966">
        <v>1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2</v>
      </c>
      <c r="Q8966">
        <v>0</v>
      </c>
      <c r="R8966">
        <v>0</v>
      </c>
      <c r="S8966">
        <v>16</v>
      </c>
      <c r="T8966">
        <v>6</v>
      </c>
      <c r="U8966">
        <v>11</v>
      </c>
      <c r="V8966">
        <v>16</v>
      </c>
      <c r="W8966">
        <v>0</v>
      </c>
      <c r="X8966">
        <v>5</v>
      </c>
      <c r="Y8966">
        <v>1</v>
      </c>
      <c r="Z8966">
        <v>17</v>
      </c>
      <c r="AA8966">
        <v>15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5084</v>
      </c>
      <c r="AH8966">
        <v>4995</v>
      </c>
      <c r="AI8966">
        <v>6</v>
      </c>
      <c r="AJ8966">
        <v>0</v>
      </c>
      <c r="AK8966">
        <v>0</v>
      </c>
      <c r="AL8966" t="s">
        <v>10786</v>
      </c>
    </row>
    <row r="8967" spans="1:38" x14ac:dyDescent="0.25">
      <c r="A8967" t="s">
        <v>10791</v>
      </c>
      <c r="B8967">
        <v>0</v>
      </c>
      <c r="F8967" t="s">
        <v>10791</v>
      </c>
      <c r="G8967">
        <v>0</v>
      </c>
      <c r="H8967">
        <v>33</v>
      </c>
      <c r="I8967">
        <v>15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2</v>
      </c>
      <c r="T8967">
        <v>1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2</v>
      </c>
      <c r="AA8967">
        <v>2</v>
      </c>
      <c r="AB8967">
        <v>0</v>
      </c>
      <c r="AC8967">
        <v>1</v>
      </c>
      <c r="AD8967">
        <v>0</v>
      </c>
      <c r="AE8967">
        <v>0</v>
      </c>
      <c r="AF8967">
        <v>0</v>
      </c>
      <c r="AG8967">
        <v>2135</v>
      </c>
      <c r="AH8967">
        <v>2135</v>
      </c>
      <c r="AI8967">
        <v>1</v>
      </c>
      <c r="AJ8967">
        <v>0</v>
      </c>
      <c r="AK8967">
        <v>0</v>
      </c>
      <c r="AL8967" t="s">
        <v>10791</v>
      </c>
    </row>
    <row r="8968" spans="1:38" x14ac:dyDescent="0.25">
      <c r="A8968" t="s">
        <v>10792</v>
      </c>
      <c r="B8968">
        <v>0</v>
      </c>
      <c r="F8968" t="s">
        <v>10792</v>
      </c>
      <c r="G8968">
        <v>0</v>
      </c>
      <c r="H8968">
        <v>3</v>
      </c>
      <c r="I8968">
        <v>3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 t="s">
        <v>10792</v>
      </c>
    </row>
    <row r="8969" spans="1:38" x14ac:dyDescent="0.25">
      <c r="A8969" t="s">
        <v>10785</v>
      </c>
      <c r="B8969">
        <v>0</v>
      </c>
      <c r="F8969" t="s">
        <v>10785</v>
      </c>
      <c r="G8969">
        <v>0</v>
      </c>
      <c r="H8969">
        <v>446</v>
      </c>
      <c r="I8969">
        <v>38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2</v>
      </c>
      <c r="Q8969">
        <v>2</v>
      </c>
      <c r="R8969">
        <v>0</v>
      </c>
      <c r="S8969">
        <v>17</v>
      </c>
      <c r="T8969">
        <v>23</v>
      </c>
      <c r="U8969">
        <v>22</v>
      </c>
      <c r="V8969">
        <v>12</v>
      </c>
      <c r="W8969">
        <v>0</v>
      </c>
      <c r="X8969">
        <v>8</v>
      </c>
      <c r="Y8969">
        <v>0</v>
      </c>
      <c r="Z8969">
        <v>45</v>
      </c>
      <c r="AA8969">
        <v>51</v>
      </c>
      <c r="AB8969">
        <v>5</v>
      </c>
      <c r="AC8969">
        <v>5</v>
      </c>
      <c r="AD8969">
        <v>2</v>
      </c>
      <c r="AE8969">
        <v>5</v>
      </c>
      <c r="AF8969">
        <v>0</v>
      </c>
      <c r="AG8969">
        <v>22586</v>
      </c>
      <c r="AH8969">
        <v>22586</v>
      </c>
      <c r="AI8969">
        <v>22</v>
      </c>
      <c r="AJ8969">
        <v>0</v>
      </c>
      <c r="AK8969">
        <v>0</v>
      </c>
      <c r="AL8969" t="s">
        <v>10785</v>
      </c>
    </row>
    <row r="8970" spans="1:38" x14ac:dyDescent="0.25">
      <c r="A8970" t="s">
        <v>10784</v>
      </c>
      <c r="B8970">
        <v>0</v>
      </c>
      <c r="F8970" t="s">
        <v>10784</v>
      </c>
      <c r="G8970">
        <v>0</v>
      </c>
      <c r="H8970">
        <v>145</v>
      </c>
      <c r="I8970">
        <v>28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5</v>
      </c>
      <c r="T8970">
        <v>2</v>
      </c>
      <c r="U8970">
        <v>4</v>
      </c>
      <c r="V8970">
        <v>5</v>
      </c>
      <c r="W8970">
        <v>0</v>
      </c>
      <c r="X8970">
        <v>1</v>
      </c>
      <c r="Y8970">
        <v>0</v>
      </c>
      <c r="Z8970">
        <v>6</v>
      </c>
      <c r="AA8970">
        <v>18</v>
      </c>
      <c r="AB8970">
        <v>0</v>
      </c>
      <c r="AC8970">
        <v>1</v>
      </c>
      <c r="AD8970">
        <v>0</v>
      </c>
      <c r="AE8970">
        <v>0</v>
      </c>
      <c r="AF8970">
        <v>0</v>
      </c>
      <c r="AG8970">
        <v>4271</v>
      </c>
      <c r="AH8970">
        <v>4271</v>
      </c>
      <c r="AI8970">
        <v>2</v>
      </c>
      <c r="AJ8970">
        <v>0</v>
      </c>
      <c r="AK8970">
        <v>0</v>
      </c>
      <c r="AL8970" t="s">
        <v>10784</v>
      </c>
    </row>
    <row r="8971" spans="1:38" x14ac:dyDescent="0.25">
      <c r="A8971" t="s">
        <v>10783</v>
      </c>
      <c r="B8971">
        <v>0</v>
      </c>
      <c r="F8971" t="s">
        <v>10783</v>
      </c>
      <c r="G8971">
        <v>0</v>
      </c>
      <c r="H8971">
        <v>-1</v>
      </c>
      <c r="I8971">
        <v>-1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2</v>
      </c>
      <c r="T8971">
        <v>1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1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 t="s">
        <v>10783</v>
      </c>
    </row>
    <row r="8972" spans="1:38" x14ac:dyDescent="0.25">
      <c r="A8972" t="s">
        <v>10778</v>
      </c>
      <c r="B8972">
        <v>0</v>
      </c>
      <c r="F8972" t="s">
        <v>10778</v>
      </c>
      <c r="G8972">
        <v>0</v>
      </c>
      <c r="H8972">
        <v>-1</v>
      </c>
      <c r="I8972">
        <v>-1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1</v>
      </c>
      <c r="T8972">
        <v>1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1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 t="s">
        <v>10778</v>
      </c>
    </row>
    <row r="8973" spans="1:38" x14ac:dyDescent="0.25">
      <c r="A8973" t="s">
        <v>10779</v>
      </c>
      <c r="B8973">
        <v>0</v>
      </c>
      <c r="F8973" t="s">
        <v>10779</v>
      </c>
      <c r="G8973">
        <v>0</v>
      </c>
      <c r="H8973">
        <v>2441</v>
      </c>
      <c r="I8973">
        <v>41</v>
      </c>
      <c r="J8973">
        <v>10</v>
      </c>
      <c r="K8973">
        <v>42</v>
      </c>
      <c r="L8973">
        <v>0</v>
      </c>
      <c r="M8973">
        <v>0</v>
      </c>
      <c r="N8973">
        <v>0</v>
      </c>
      <c r="O8973">
        <v>0</v>
      </c>
      <c r="P8973">
        <v>3</v>
      </c>
      <c r="Q8973">
        <v>2</v>
      </c>
      <c r="R8973">
        <v>0</v>
      </c>
      <c r="S8973">
        <v>13</v>
      </c>
      <c r="T8973">
        <v>21</v>
      </c>
      <c r="U8973">
        <v>10</v>
      </c>
      <c r="V8973">
        <v>197</v>
      </c>
      <c r="W8973">
        <v>6</v>
      </c>
      <c r="X8973">
        <v>2</v>
      </c>
      <c r="Y8973">
        <v>5</v>
      </c>
      <c r="Z8973">
        <v>31</v>
      </c>
      <c r="AA8973">
        <v>505</v>
      </c>
      <c r="AB8973">
        <v>12</v>
      </c>
      <c r="AC8973">
        <v>2</v>
      </c>
      <c r="AD8973">
        <v>0</v>
      </c>
      <c r="AE8973">
        <v>14</v>
      </c>
      <c r="AF8973">
        <v>0</v>
      </c>
      <c r="AG8973">
        <v>24128</v>
      </c>
      <c r="AH8973">
        <v>24128</v>
      </c>
      <c r="AI8973">
        <v>21</v>
      </c>
      <c r="AJ8973">
        <v>0</v>
      </c>
      <c r="AK8973">
        <v>0</v>
      </c>
      <c r="AL8973" t="s">
        <v>10779</v>
      </c>
    </row>
    <row r="8974" spans="1:38" x14ac:dyDescent="0.25">
      <c r="A8974" t="s">
        <v>10782</v>
      </c>
      <c r="B8974">
        <v>0</v>
      </c>
      <c r="F8974" t="s">
        <v>10782</v>
      </c>
      <c r="G8974">
        <v>0</v>
      </c>
      <c r="H8974">
        <v>838</v>
      </c>
      <c r="I8974">
        <v>44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1</v>
      </c>
      <c r="R8974">
        <v>0</v>
      </c>
      <c r="S8974">
        <v>28</v>
      </c>
      <c r="T8974">
        <v>17</v>
      </c>
      <c r="U8974">
        <v>6</v>
      </c>
      <c r="V8974">
        <v>57</v>
      </c>
      <c r="W8974">
        <v>0</v>
      </c>
      <c r="X8974">
        <v>7</v>
      </c>
      <c r="Y8974">
        <v>0</v>
      </c>
      <c r="Z8974">
        <v>23</v>
      </c>
      <c r="AA8974">
        <v>69</v>
      </c>
      <c r="AB8974">
        <v>1</v>
      </c>
      <c r="AC8974">
        <v>1</v>
      </c>
      <c r="AD8974">
        <v>0</v>
      </c>
      <c r="AE8974">
        <v>1</v>
      </c>
      <c r="AF8974">
        <v>0</v>
      </c>
      <c r="AG8974">
        <v>3688</v>
      </c>
      <c r="AH8974">
        <v>3688</v>
      </c>
      <c r="AI8974">
        <v>26</v>
      </c>
      <c r="AJ8974">
        <v>0</v>
      </c>
      <c r="AK8974">
        <v>0</v>
      </c>
      <c r="AL8974" t="s">
        <v>10782</v>
      </c>
    </row>
    <row r="8975" spans="1:38" x14ac:dyDescent="0.25">
      <c r="A8975" t="s">
        <v>10781</v>
      </c>
      <c r="B8975">
        <v>0</v>
      </c>
      <c r="F8975" t="s">
        <v>10781</v>
      </c>
      <c r="G8975">
        <v>0</v>
      </c>
      <c r="H8975">
        <v>326</v>
      </c>
      <c r="I8975">
        <v>32</v>
      </c>
      <c r="J8975">
        <v>1</v>
      </c>
      <c r="K8975">
        <v>8</v>
      </c>
      <c r="L8975">
        <v>0</v>
      </c>
      <c r="M8975">
        <v>0</v>
      </c>
      <c r="N8975">
        <v>0</v>
      </c>
      <c r="O8975">
        <v>0</v>
      </c>
      <c r="P8975">
        <v>1</v>
      </c>
      <c r="Q8975">
        <v>0</v>
      </c>
      <c r="R8975">
        <v>0</v>
      </c>
      <c r="S8975">
        <v>14</v>
      </c>
      <c r="T8975">
        <v>4</v>
      </c>
      <c r="U8975">
        <v>6</v>
      </c>
      <c r="V8975">
        <v>24</v>
      </c>
      <c r="W8975">
        <v>0</v>
      </c>
      <c r="X8975">
        <v>0</v>
      </c>
      <c r="Y8975">
        <v>0</v>
      </c>
      <c r="Z8975">
        <v>10</v>
      </c>
      <c r="AA8975">
        <v>29</v>
      </c>
      <c r="AB8975">
        <v>1</v>
      </c>
      <c r="AC8975">
        <v>0</v>
      </c>
      <c r="AD8975">
        <v>1</v>
      </c>
      <c r="AE8975">
        <v>1</v>
      </c>
      <c r="AF8975">
        <v>0</v>
      </c>
      <c r="AG8975">
        <v>15034</v>
      </c>
      <c r="AH8975">
        <v>15034</v>
      </c>
      <c r="AI8975">
        <v>4</v>
      </c>
      <c r="AJ8975">
        <v>0</v>
      </c>
      <c r="AK8975">
        <v>0</v>
      </c>
      <c r="AL8975" t="s">
        <v>10781</v>
      </c>
    </row>
    <row r="8976" spans="1:38" x14ac:dyDescent="0.25">
      <c r="A8976" t="s">
        <v>10780</v>
      </c>
      <c r="B8976">
        <v>0</v>
      </c>
      <c r="F8976" t="s">
        <v>10780</v>
      </c>
      <c r="G8976">
        <v>0</v>
      </c>
      <c r="H8976">
        <v>707</v>
      </c>
      <c r="I8976">
        <v>31</v>
      </c>
      <c r="J8976">
        <v>1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2</v>
      </c>
      <c r="Q8976">
        <v>0</v>
      </c>
      <c r="R8976">
        <v>0</v>
      </c>
      <c r="S8976">
        <v>12</v>
      </c>
      <c r="T8976">
        <v>23</v>
      </c>
      <c r="U8976">
        <v>14</v>
      </c>
      <c r="V8976">
        <v>4</v>
      </c>
      <c r="W8976">
        <v>0</v>
      </c>
      <c r="X8976">
        <v>3</v>
      </c>
      <c r="Y8976">
        <v>0</v>
      </c>
      <c r="Z8976">
        <v>37</v>
      </c>
      <c r="AA8976">
        <v>141</v>
      </c>
      <c r="AB8976">
        <v>0</v>
      </c>
      <c r="AC8976">
        <v>3</v>
      </c>
      <c r="AD8976">
        <v>0</v>
      </c>
      <c r="AE8976">
        <v>0</v>
      </c>
      <c r="AF8976">
        <v>0</v>
      </c>
      <c r="AG8976">
        <v>18618</v>
      </c>
      <c r="AH8976">
        <v>16165</v>
      </c>
      <c r="AI8976">
        <v>23</v>
      </c>
      <c r="AJ8976">
        <v>0</v>
      </c>
      <c r="AK8976">
        <v>0</v>
      </c>
      <c r="AL8976" t="s">
        <v>10780</v>
      </c>
    </row>
    <row r="8977" spans="1:38" x14ac:dyDescent="0.25">
      <c r="A8977" t="s">
        <v>10775</v>
      </c>
      <c r="B8977">
        <v>0</v>
      </c>
      <c r="F8977" t="s">
        <v>10775</v>
      </c>
      <c r="G8977">
        <v>0</v>
      </c>
      <c r="H8977">
        <v>71</v>
      </c>
      <c r="I8977">
        <v>17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5</v>
      </c>
      <c r="T8977">
        <v>0</v>
      </c>
      <c r="U8977">
        <v>1</v>
      </c>
      <c r="V8977">
        <v>1</v>
      </c>
      <c r="W8977">
        <v>0</v>
      </c>
      <c r="X8977">
        <v>0</v>
      </c>
      <c r="Y8977">
        <v>0</v>
      </c>
      <c r="Z8977">
        <v>1</v>
      </c>
      <c r="AA8977">
        <v>5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31328</v>
      </c>
      <c r="AH8977">
        <v>31328</v>
      </c>
      <c r="AI8977">
        <v>1</v>
      </c>
      <c r="AJ8977">
        <v>0</v>
      </c>
      <c r="AK8977">
        <v>0</v>
      </c>
      <c r="AL8977" t="s">
        <v>10774</v>
      </c>
    </row>
    <row r="8978" spans="1:38" x14ac:dyDescent="0.25">
      <c r="A8978" t="s">
        <v>10776</v>
      </c>
      <c r="B8978">
        <v>0</v>
      </c>
      <c r="F8978" t="s">
        <v>10776</v>
      </c>
      <c r="G8978">
        <v>0</v>
      </c>
      <c r="H8978">
        <v>158</v>
      </c>
      <c r="I8978">
        <v>23</v>
      </c>
      <c r="J8978">
        <v>2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6</v>
      </c>
      <c r="T8978">
        <v>4</v>
      </c>
      <c r="U8978">
        <v>5</v>
      </c>
      <c r="V8978">
        <v>5</v>
      </c>
      <c r="W8978">
        <v>0</v>
      </c>
      <c r="X8978">
        <v>0</v>
      </c>
      <c r="Y8978">
        <v>0</v>
      </c>
      <c r="Z8978">
        <v>9</v>
      </c>
      <c r="AA8978">
        <v>14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3023</v>
      </c>
      <c r="AH8978">
        <v>2976</v>
      </c>
      <c r="AI8978">
        <v>4</v>
      </c>
      <c r="AJ8978">
        <v>0</v>
      </c>
      <c r="AK8978">
        <v>0</v>
      </c>
      <c r="AL8978" t="s">
        <v>10776</v>
      </c>
    </row>
    <row r="8979" spans="1:38" x14ac:dyDescent="0.25">
      <c r="A8979" t="s">
        <v>10777</v>
      </c>
      <c r="B8979">
        <v>0</v>
      </c>
      <c r="F8979" t="s">
        <v>10777</v>
      </c>
      <c r="G8979">
        <v>0</v>
      </c>
      <c r="H8979">
        <v>231</v>
      </c>
      <c r="I8979">
        <v>23</v>
      </c>
      <c r="J8979">
        <v>1</v>
      </c>
      <c r="K8979">
        <v>1</v>
      </c>
      <c r="L8979">
        <v>0</v>
      </c>
      <c r="M8979">
        <v>0</v>
      </c>
      <c r="N8979">
        <v>0</v>
      </c>
      <c r="O8979">
        <v>0</v>
      </c>
      <c r="P8979">
        <v>1</v>
      </c>
      <c r="Q8979">
        <v>1</v>
      </c>
      <c r="R8979">
        <v>0</v>
      </c>
      <c r="S8979">
        <v>14</v>
      </c>
      <c r="T8979">
        <v>3</v>
      </c>
      <c r="U8979">
        <v>5</v>
      </c>
      <c r="V8979">
        <v>10</v>
      </c>
      <c r="W8979">
        <v>0</v>
      </c>
      <c r="X8979">
        <v>1</v>
      </c>
      <c r="Y8979">
        <v>0</v>
      </c>
      <c r="Z8979">
        <v>8</v>
      </c>
      <c r="AA8979">
        <v>14</v>
      </c>
      <c r="AB8979">
        <v>1</v>
      </c>
      <c r="AC8979">
        <v>0</v>
      </c>
      <c r="AD8979">
        <v>1</v>
      </c>
      <c r="AE8979">
        <v>1</v>
      </c>
      <c r="AF8979">
        <v>0</v>
      </c>
      <c r="AG8979">
        <v>7045</v>
      </c>
      <c r="AH8979">
        <v>7045</v>
      </c>
      <c r="AI8979">
        <v>3</v>
      </c>
      <c r="AJ8979">
        <v>0</v>
      </c>
      <c r="AK8979">
        <v>0</v>
      </c>
      <c r="AL8979" t="s">
        <v>10777</v>
      </c>
    </row>
    <row r="8980" spans="1:38" x14ac:dyDescent="0.25">
      <c r="A8980" t="s">
        <v>10773</v>
      </c>
      <c r="B8980">
        <v>0</v>
      </c>
      <c r="F8980" t="s">
        <v>10773</v>
      </c>
      <c r="G8980">
        <v>0</v>
      </c>
      <c r="H8980">
        <v>194</v>
      </c>
      <c r="I8980">
        <v>21</v>
      </c>
      <c r="J8980">
        <v>2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1</v>
      </c>
      <c r="Q8980">
        <v>0</v>
      </c>
      <c r="R8980">
        <v>0</v>
      </c>
      <c r="S8980">
        <v>9</v>
      </c>
      <c r="T8980">
        <v>2</v>
      </c>
      <c r="U8980">
        <v>4</v>
      </c>
      <c r="V8980">
        <v>3</v>
      </c>
      <c r="W8980">
        <v>0</v>
      </c>
      <c r="X8980">
        <v>1</v>
      </c>
      <c r="Y8980">
        <v>0</v>
      </c>
      <c r="Z8980">
        <v>6</v>
      </c>
      <c r="AA8980">
        <v>7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6700</v>
      </c>
      <c r="AH8980">
        <v>6700</v>
      </c>
      <c r="AI8980">
        <v>4</v>
      </c>
      <c r="AJ8980">
        <v>0</v>
      </c>
      <c r="AK8980">
        <v>0</v>
      </c>
      <c r="AL8980" t="s">
        <v>10773</v>
      </c>
    </row>
    <row r="8981" spans="1:38" x14ac:dyDescent="0.25">
      <c r="A8981" t="s">
        <v>10772</v>
      </c>
      <c r="B8981">
        <v>0</v>
      </c>
      <c r="F8981" t="s">
        <v>10772</v>
      </c>
      <c r="G8981">
        <v>0</v>
      </c>
      <c r="H8981">
        <v>184</v>
      </c>
      <c r="I8981">
        <v>18</v>
      </c>
      <c r="J8981">
        <v>1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1</v>
      </c>
      <c r="Q8981">
        <v>0</v>
      </c>
      <c r="R8981">
        <v>0</v>
      </c>
      <c r="S8981">
        <v>9</v>
      </c>
      <c r="T8981">
        <v>2</v>
      </c>
      <c r="U8981">
        <v>4</v>
      </c>
      <c r="V8981">
        <v>1</v>
      </c>
      <c r="W8981">
        <v>0</v>
      </c>
      <c r="X8981">
        <v>1</v>
      </c>
      <c r="Y8981">
        <v>0</v>
      </c>
      <c r="Z8981">
        <v>6</v>
      </c>
      <c r="AA8981">
        <v>4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7887</v>
      </c>
      <c r="AH8981">
        <v>7887</v>
      </c>
      <c r="AI8981">
        <v>5</v>
      </c>
      <c r="AJ8981">
        <v>0</v>
      </c>
      <c r="AK8981">
        <v>0</v>
      </c>
      <c r="AL8981" t="s">
        <v>10772</v>
      </c>
    </row>
    <row r="8982" spans="1:38" x14ac:dyDescent="0.25">
      <c r="A8982" t="s">
        <v>10771</v>
      </c>
      <c r="B8982">
        <v>0</v>
      </c>
      <c r="F8982" t="s">
        <v>10771</v>
      </c>
      <c r="G8982">
        <v>0</v>
      </c>
      <c r="H8982">
        <v>308</v>
      </c>
      <c r="I8982">
        <v>23</v>
      </c>
      <c r="J8982">
        <v>1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1</v>
      </c>
      <c r="Q8982">
        <v>0</v>
      </c>
      <c r="R8982">
        <v>0</v>
      </c>
      <c r="S8982">
        <v>13</v>
      </c>
      <c r="T8982">
        <v>6</v>
      </c>
      <c r="U8982">
        <v>6</v>
      </c>
      <c r="V8982">
        <v>3</v>
      </c>
      <c r="W8982">
        <v>0</v>
      </c>
      <c r="X8982">
        <v>2</v>
      </c>
      <c r="Y8982">
        <v>0</v>
      </c>
      <c r="Z8982">
        <v>12</v>
      </c>
      <c r="AA8982">
        <v>16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7099</v>
      </c>
      <c r="AH8982">
        <v>7099</v>
      </c>
      <c r="AI8982">
        <v>5</v>
      </c>
      <c r="AJ8982">
        <v>0</v>
      </c>
      <c r="AK8982">
        <v>0</v>
      </c>
      <c r="AL8982" t="s">
        <v>10771</v>
      </c>
    </row>
    <row r="8983" spans="1:38" x14ac:dyDescent="0.25">
      <c r="A8983" t="s">
        <v>10769</v>
      </c>
      <c r="B8983">
        <v>0</v>
      </c>
      <c r="F8983" t="s">
        <v>10769</v>
      </c>
      <c r="G8983">
        <v>0</v>
      </c>
      <c r="H8983">
        <v>376</v>
      </c>
      <c r="I8983">
        <v>29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5</v>
      </c>
      <c r="T8983">
        <v>8</v>
      </c>
      <c r="U8983">
        <v>1</v>
      </c>
      <c r="V8983">
        <v>12</v>
      </c>
      <c r="W8983">
        <v>0</v>
      </c>
      <c r="X8983">
        <v>0</v>
      </c>
      <c r="Y8983">
        <v>0</v>
      </c>
      <c r="Z8983">
        <v>9</v>
      </c>
      <c r="AA8983">
        <v>44</v>
      </c>
      <c r="AB8983">
        <v>1</v>
      </c>
      <c r="AC8983">
        <v>1</v>
      </c>
      <c r="AD8983">
        <v>1</v>
      </c>
      <c r="AE8983">
        <v>1</v>
      </c>
      <c r="AF8983">
        <v>1</v>
      </c>
      <c r="AG8983">
        <v>9313</v>
      </c>
      <c r="AH8983">
        <v>9313</v>
      </c>
      <c r="AI8983">
        <v>8</v>
      </c>
      <c r="AJ8983">
        <v>0</v>
      </c>
      <c r="AK8983">
        <v>0</v>
      </c>
      <c r="AL8983" t="s">
        <v>10769</v>
      </c>
    </row>
    <row r="8984" spans="1:38" x14ac:dyDescent="0.25">
      <c r="A8984" t="s">
        <v>10770</v>
      </c>
      <c r="B8984">
        <v>0</v>
      </c>
      <c r="F8984" t="s">
        <v>10770</v>
      </c>
      <c r="G8984">
        <v>0</v>
      </c>
      <c r="H8984">
        <v>597</v>
      </c>
      <c r="I8984">
        <v>29</v>
      </c>
      <c r="J8984">
        <v>0</v>
      </c>
      <c r="K8984">
        <v>0</v>
      </c>
      <c r="L8984">
        <v>1</v>
      </c>
      <c r="M8984">
        <v>1</v>
      </c>
      <c r="N8984">
        <v>0</v>
      </c>
      <c r="O8984">
        <v>0</v>
      </c>
      <c r="P8984">
        <v>1</v>
      </c>
      <c r="Q8984">
        <v>0</v>
      </c>
      <c r="R8984">
        <v>0</v>
      </c>
      <c r="S8984">
        <v>4</v>
      </c>
      <c r="T8984">
        <v>4</v>
      </c>
      <c r="U8984">
        <v>21</v>
      </c>
      <c r="V8984">
        <v>2</v>
      </c>
      <c r="W8984">
        <v>0</v>
      </c>
      <c r="X8984">
        <v>1</v>
      </c>
      <c r="Y8984">
        <v>0</v>
      </c>
      <c r="Z8984">
        <v>25</v>
      </c>
      <c r="AA8984">
        <v>4</v>
      </c>
      <c r="AB8984">
        <v>0</v>
      </c>
      <c r="AC8984">
        <v>1</v>
      </c>
      <c r="AD8984">
        <v>0</v>
      </c>
      <c r="AE8984">
        <v>0</v>
      </c>
      <c r="AF8984">
        <v>0</v>
      </c>
      <c r="AG8984">
        <v>248346</v>
      </c>
      <c r="AH8984">
        <v>248057</v>
      </c>
      <c r="AI8984">
        <v>3</v>
      </c>
      <c r="AJ8984">
        <v>0</v>
      </c>
      <c r="AK8984">
        <v>0</v>
      </c>
      <c r="AL8984" t="s">
        <v>10770</v>
      </c>
    </row>
    <row r="8985" spans="1:38" x14ac:dyDescent="0.25">
      <c r="A8985" t="s">
        <v>10768</v>
      </c>
      <c r="B8985">
        <v>0</v>
      </c>
      <c r="F8985" t="s">
        <v>10768</v>
      </c>
      <c r="G8985">
        <v>0</v>
      </c>
      <c r="H8985">
        <v>497</v>
      </c>
      <c r="I8985">
        <v>31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21</v>
      </c>
      <c r="T8985">
        <v>15</v>
      </c>
      <c r="U8985">
        <v>18</v>
      </c>
      <c r="V8985">
        <v>31</v>
      </c>
      <c r="W8985">
        <v>0</v>
      </c>
      <c r="X8985">
        <v>1</v>
      </c>
      <c r="Y8985">
        <v>0</v>
      </c>
      <c r="Z8985">
        <v>33</v>
      </c>
      <c r="AA8985">
        <v>111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42707</v>
      </c>
      <c r="AH8985">
        <v>42648</v>
      </c>
      <c r="AI8985">
        <v>15</v>
      </c>
      <c r="AJ8985">
        <v>0</v>
      </c>
      <c r="AK8985">
        <v>0</v>
      </c>
      <c r="AL8985" t="s">
        <v>10767</v>
      </c>
    </row>
    <row r="8986" spans="1:38" x14ac:dyDescent="0.25">
      <c r="A8986" t="s">
        <v>10764</v>
      </c>
      <c r="B8986">
        <v>0</v>
      </c>
      <c r="F8986" t="s">
        <v>10764</v>
      </c>
      <c r="G8986">
        <v>0</v>
      </c>
      <c r="H8986">
        <v>1439</v>
      </c>
      <c r="I8986">
        <v>26</v>
      </c>
      <c r="J8986">
        <v>0</v>
      </c>
      <c r="K8986">
        <v>0</v>
      </c>
      <c r="L8986">
        <v>2</v>
      </c>
      <c r="M8986">
        <v>2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9</v>
      </c>
      <c r="T8986">
        <v>57</v>
      </c>
      <c r="U8986">
        <v>12</v>
      </c>
      <c r="V8986">
        <v>14</v>
      </c>
      <c r="W8986">
        <v>0</v>
      </c>
      <c r="X8986">
        <v>18</v>
      </c>
      <c r="Y8986">
        <v>1</v>
      </c>
      <c r="Z8986">
        <v>69</v>
      </c>
      <c r="AA8986">
        <v>139</v>
      </c>
      <c r="AB8986">
        <v>0</v>
      </c>
      <c r="AC8986">
        <v>5</v>
      </c>
      <c r="AD8986">
        <v>0</v>
      </c>
      <c r="AE8986">
        <v>0</v>
      </c>
      <c r="AF8986">
        <v>0</v>
      </c>
      <c r="AG8986">
        <v>84996</v>
      </c>
      <c r="AH8986">
        <v>77695</v>
      </c>
      <c r="AI8986">
        <v>56</v>
      </c>
      <c r="AJ8986">
        <v>0</v>
      </c>
      <c r="AK8986">
        <v>0</v>
      </c>
      <c r="AL8986" t="s">
        <v>10764</v>
      </c>
    </row>
    <row r="8987" spans="1:38" x14ac:dyDescent="0.25">
      <c r="A8987" t="s">
        <v>10766</v>
      </c>
      <c r="B8987">
        <v>0</v>
      </c>
      <c r="F8987" t="s">
        <v>10766</v>
      </c>
      <c r="G8987">
        <v>0</v>
      </c>
      <c r="H8987">
        <v>977</v>
      </c>
      <c r="I8987">
        <v>28</v>
      </c>
      <c r="J8987">
        <v>1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12</v>
      </c>
      <c r="T8987">
        <v>15</v>
      </c>
      <c r="U8987">
        <v>26</v>
      </c>
      <c r="V8987">
        <v>21</v>
      </c>
      <c r="W8987">
        <v>0</v>
      </c>
      <c r="X8987">
        <v>2</v>
      </c>
      <c r="Y8987">
        <v>0</v>
      </c>
      <c r="Z8987">
        <v>41</v>
      </c>
      <c r="AA8987">
        <v>12</v>
      </c>
      <c r="AB8987">
        <v>0</v>
      </c>
      <c r="AC8987">
        <v>3</v>
      </c>
      <c r="AD8987">
        <v>0</v>
      </c>
      <c r="AE8987">
        <v>0</v>
      </c>
      <c r="AF8987">
        <v>0</v>
      </c>
      <c r="AG8987">
        <v>683958</v>
      </c>
      <c r="AH8987">
        <v>683958</v>
      </c>
      <c r="AI8987">
        <v>51</v>
      </c>
      <c r="AJ8987">
        <v>0</v>
      </c>
      <c r="AK8987">
        <v>0</v>
      </c>
      <c r="AL8987" t="s">
        <v>10766</v>
      </c>
    </row>
    <row r="8988" spans="1:38" x14ac:dyDescent="0.25">
      <c r="A8988" t="s">
        <v>10765</v>
      </c>
      <c r="B8988">
        <v>0</v>
      </c>
      <c r="F8988" t="s">
        <v>10765</v>
      </c>
      <c r="G8988">
        <v>0</v>
      </c>
      <c r="H8988">
        <v>888</v>
      </c>
      <c r="I8988">
        <v>39</v>
      </c>
      <c r="J8988">
        <v>7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1</v>
      </c>
      <c r="Q8988">
        <v>0</v>
      </c>
      <c r="R8988">
        <v>0</v>
      </c>
      <c r="S8988">
        <v>6</v>
      </c>
      <c r="T8988">
        <v>7</v>
      </c>
      <c r="U8988">
        <v>11</v>
      </c>
      <c r="V8988">
        <v>6</v>
      </c>
      <c r="W8988">
        <v>0</v>
      </c>
      <c r="X8988">
        <v>4</v>
      </c>
      <c r="Y8988">
        <v>0</v>
      </c>
      <c r="Z8988">
        <v>18</v>
      </c>
      <c r="AA8988">
        <v>294</v>
      </c>
      <c r="AB8988">
        <v>0</v>
      </c>
      <c r="AC8988">
        <v>2</v>
      </c>
      <c r="AD8988">
        <v>0</v>
      </c>
      <c r="AE8988">
        <v>0</v>
      </c>
      <c r="AF8988">
        <v>0</v>
      </c>
      <c r="AG8988">
        <v>24179</v>
      </c>
      <c r="AH8988">
        <v>21937</v>
      </c>
      <c r="AI8988">
        <v>3</v>
      </c>
      <c r="AJ8988">
        <v>0</v>
      </c>
      <c r="AK8988">
        <v>0</v>
      </c>
      <c r="AL8988" t="s">
        <v>10765</v>
      </c>
    </row>
    <row r="8989" spans="1:38" x14ac:dyDescent="0.25">
      <c r="A8989" t="s">
        <v>10757</v>
      </c>
      <c r="B8989">
        <v>0</v>
      </c>
      <c r="F8989" t="s">
        <v>10757</v>
      </c>
      <c r="G8989">
        <v>0</v>
      </c>
      <c r="H8989">
        <v>375</v>
      </c>
      <c r="I8989">
        <v>3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1</v>
      </c>
      <c r="Q8989">
        <v>1</v>
      </c>
      <c r="R8989">
        <v>0</v>
      </c>
      <c r="S8989">
        <v>12</v>
      </c>
      <c r="T8989">
        <v>31</v>
      </c>
      <c r="U8989">
        <v>12</v>
      </c>
      <c r="V8989">
        <v>12</v>
      </c>
      <c r="W8989">
        <v>0</v>
      </c>
      <c r="X8989">
        <v>3</v>
      </c>
      <c r="Y8989">
        <v>0</v>
      </c>
      <c r="Z8989">
        <v>43</v>
      </c>
      <c r="AA8989">
        <v>89</v>
      </c>
      <c r="AB8989">
        <v>2</v>
      </c>
      <c r="AC8989">
        <v>1</v>
      </c>
      <c r="AD8989">
        <v>1</v>
      </c>
      <c r="AE8989">
        <v>2</v>
      </c>
      <c r="AF8989">
        <v>0</v>
      </c>
      <c r="AG8989">
        <v>10956</v>
      </c>
      <c r="AH8989">
        <v>10956</v>
      </c>
      <c r="AI8989">
        <v>27</v>
      </c>
      <c r="AJ8989">
        <v>0</v>
      </c>
      <c r="AK8989">
        <v>0</v>
      </c>
      <c r="AL8989" t="s">
        <v>10757</v>
      </c>
    </row>
    <row r="8990" spans="1:38" x14ac:dyDescent="0.25">
      <c r="A8990" t="s">
        <v>10763</v>
      </c>
      <c r="B8990">
        <v>0</v>
      </c>
      <c r="F8990" t="s">
        <v>10763</v>
      </c>
      <c r="G8990">
        <v>0</v>
      </c>
      <c r="H8990">
        <v>343</v>
      </c>
      <c r="I8990">
        <v>29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1</v>
      </c>
      <c r="Q8990">
        <v>0</v>
      </c>
      <c r="R8990">
        <v>0</v>
      </c>
      <c r="S8990">
        <v>12</v>
      </c>
      <c r="T8990">
        <v>17</v>
      </c>
      <c r="U8990">
        <v>15</v>
      </c>
      <c r="V8990">
        <v>11</v>
      </c>
      <c r="W8990">
        <v>0</v>
      </c>
      <c r="X8990">
        <v>0</v>
      </c>
      <c r="Y8990">
        <v>0</v>
      </c>
      <c r="Z8990">
        <v>32</v>
      </c>
      <c r="AA8990">
        <v>63</v>
      </c>
      <c r="AB8990">
        <v>1</v>
      </c>
      <c r="AC8990">
        <v>0</v>
      </c>
      <c r="AD8990">
        <v>0</v>
      </c>
      <c r="AE8990">
        <v>1</v>
      </c>
      <c r="AF8990">
        <v>0</v>
      </c>
      <c r="AG8990">
        <v>18422</v>
      </c>
      <c r="AH8990">
        <v>17780</v>
      </c>
      <c r="AI8990">
        <v>9</v>
      </c>
      <c r="AJ8990">
        <v>0</v>
      </c>
      <c r="AK8990">
        <v>0</v>
      </c>
      <c r="AL8990" t="s">
        <v>10763</v>
      </c>
    </row>
    <row r="8991" spans="1:38" x14ac:dyDescent="0.25">
      <c r="A8991" t="s">
        <v>10762</v>
      </c>
      <c r="B8991">
        <v>0</v>
      </c>
      <c r="F8991" t="s">
        <v>10762</v>
      </c>
      <c r="G8991">
        <v>0</v>
      </c>
      <c r="H8991">
        <v>712</v>
      </c>
      <c r="I8991">
        <v>34</v>
      </c>
      <c r="J8991">
        <v>5</v>
      </c>
      <c r="K8991">
        <v>2</v>
      </c>
      <c r="L8991">
        <v>0</v>
      </c>
      <c r="M8991">
        <v>0</v>
      </c>
      <c r="N8991">
        <v>0</v>
      </c>
      <c r="O8991">
        <v>0</v>
      </c>
      <c r="P8991">
        <v>1</v>
      </c>
      <c r="Q8991">
        <v>2</v>
      </c>
      <c r="R8991">
        <v>0</v>
      </c>
      <c r="S8991">
        <v>20</v>
      </c>
      <c r="T8991">
        <v>11</v>
      </c>
      <c r="U8991">
        <v>6</v>
      </c>
      <c r="V8991">
        <v>2</v>
      </c>
      <c r="W8991">
        <v>0</v>
      </c>
      <c r="X8991">
        <v>33</v>
      </c>
      <c r="Y8991">
        <v>0</v>
      </c>
      <c r="Z8991">
        <v>17</v>
      </c>
      <c r="AA8991">
        <v>74</v>
      </c>
      <c r="AB8991">
        <v>2</v>
      </c>
      <c r="AC8991">
        <v>1</v>
      </c>
      <c r="AD8991">
        <v>2</v>
      </c>
      <c r="AE8991">
        <v>2</v>
      </c>
      <c r="AF8991">
        <v>0</v>
      </c>
      <c r="AG8991">
        <v>1776</v>
      </c>
      <c r="AH8991">
        <v>1776</v>
      </c>
      <c r="AI8991">
        <v>11</v>
      </c>
      <c r="AJ8991">
        <v>0</v>
      </c>
      <c r="AK8991">
        <v>0</v>
      </c>
      <c r="AL8991" t="s">
        <v>10762</v>
      </c>
    </row>
    <row r="8992" spans="1:38" x14ac:dyDescent="0.25">
      <c r="A8992" t="s">
        <v>10761</v>
      </c>
      <c r="B8992">
        <v>0</v>
      </c>
      <c r="F8992" t="s">
        <v>10761</v>
      </c>
      <c r="G8992">
        <v>0</v>
      </c>
      <c r="H8992">
        <v>50</v>
      </c>
      <c r="I8992">
        <v>22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1</v>
      </c>
      <c r="R8992">
        <v>0</v>
      </c>
      <c r="S8992">
        <v>1</v>
      </c>
      <c r="T8992">
        <v>3</v>
      </c>
      <c r="U8992">
        <v>2</v>
      </c>
      <c r="V8992">
        <v>10</v>
      </c>
      <c r="W8992">
        <v>0</v>
      </c>
      <c r="X8992">
        <v>1</v>
      </c>
      <c r="Y8992">
        <v>0</v>
      </c>
      <c r="Z8992">
        <v>5</v>
      </c>
      <c r="AA8992">
        <v>10</v>
      </c>
      <c r="AB8992">
        <v>1</v>
      </c>
      <c r="AC8992">
        <v>0</v>
      </c>
      <c r="AD8992">
        <v>1</v>
      </c>
      <c r="AE8992">
        <v>1</v>
      </c>
      <c r="AF8992">
        <v>0</v>
      </c>
      <c r="AG8992">
        <v>1836</v>
      </c>
      <c r="AH8992">
        <v>446</v>
      </c>
      <c r="AI8992">
        <v>3</v>
      </c>
      <c r="AJ8992">
        <v>0</v>
      </c>
      <c r="AK8992">
        <v>0</v>
      </c>
      <c r="AL8992" t="s">
        <v>10760</v>
      </c>
    </row>
    <row r="8993" spans="1:38" x14ac:dyDescent="0.25">
      <c r="A8993" t="s">
        <v>10759</v>
      </c>
      <c r="B8993">
        <v>0</v>
      </c>
      <c r="F8993" t="s">
        <v>10759</v>
      </c>
      <c r="G8993">
        <v>0</v>
      </c>
      <c r="H8993">
        <v>50</v>
      </c>
      <c r="I8993">
        <v>22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1</v>
      </c>
      <c r="R8993">
        <v>0</v>
      </c>
      <c r="S8993">
        <v>1</v>
      </c>
      <c r="T8993">
        <v>3</v>
      </c>
      <c r="U8993">
        <v>2</v>
      </c>
      <c r="V8993">
        <v>10</v>
      </c>
      <c r="W8993">
        <v>0</v>
      </c>
      <c r="X8993">
        <v>1</v>
      </c>
      <c r="Y8993">
        <v>0</v>
      </c>
      <c r="Z8993">
        <v>5</v>
      </c>
      <c r="AA8993">
        <v>10</v>
      </c>
      <c r="AB8993">
        <v>1</v>
      </c>
      <c r="AC8993">
        <v>0</v>
      </c>
      <c r="AD8993">
        <v>1</v>
      </c>
      <c r="AE8993">
        <v>1</v>
      </c>
      <c r="AF8993">
        <v>0</v>
      </c>
      <c r="AG8993">
        <v>1836</v>
      </c>
      <c r="AH8993">
        <v>446</v>
      </c>
      <c r="AI8993">
        <v>3</v>
      </c>
      <c r="AJ8993">
        <v>0</v>
      </c>
      <c r="AK8993">
        <v>0</v>
      </c>
      <c r="AL8993" t="s">
        <v>10758</v>
      </c>
    </row>
    <row r="8994" spans="1:38" x14ac:dyDescent="0.25">
      <c r="A8994" t="s">
        <v>10756</v>
      </c>
      <c r="B8994">
        <v>0</v>
      </c>
      <c r="F8994" t="s">
        <v>10756</v>
      </c>
      <c r="G8994">
        <v>0</v>
      </c>
      <c r="H8994">
        <v>271</v>
      </c>
      <c r="I8994">
        <v>23</v>
      </c>
      <c r="J8994">
        <v>1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1</v>
      </c>
      <c r="Q8994">
        <v>0</v>
      </c>
      <c r="R8994">
        <v>0</v>
      </c>
      <c r="S8994">
        <v>9</v>
      </c>
      <c r="T8994">
        <v>2</v>
      </c>
      <c r="U8994">
        <v>4</v>
      </c>
      <c r="V8994">
        <v>4</v>
      </c>
      <c r="W8994">
        <v>0</v>
      </c>
      <c r="X8994">
        <v>1</v>
      </c>
      <c r="Y8994">
        <v>0</v>
      </c>
      <c r="Z8994">
        <v>6</v>
      </c>
      <c r="AA8994">
        <v>14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2461</v>
      </c>
      <c r="AH8994">
        <v>2461</v>
      </c>
      <c r="AI8994">
        <v>2</v>
      </c>
      <c r="AJ8994">
        <v>0</v>
      </c>
      <c r="AK8994">
        <v>0</v>
      </c>
      <c r="AL8994" t="s">
        <v>10756</v>
      </c>
    </row>
    <row r="8995" spans="1:38" x14ac:dyDescent="0.25">
      <c r="A8995" t="s">
        <v>10753</v>
      </c>
      <c r="B8995">
        <v>0</v>
      </c>
      <c r="F8995" t="s">
        <v>10753</v>
      </c>
      <c r="G8995">
        <v>0</v>
      </c>
      <c r="H8995">
        <v>46</v>
      </c>
      <c r="I8995">
        <v>16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5</v>
      </c>
      <c r="T8995">
        <v>1</v>
      </c>
      <c r="U8995">
        <v>3</v>
      </c>
      <c r="V8995">
        <v>1</v>
      </c>
      <c r="W8995">
        <v>0</v>
      </c>
      <c r="X8995">
        <v>0</v>
      </c>
      <c r="Y8995">
        <v>0</v>
      </c>
      <c r="Z8995">
        <v>4</v>
      </c>
      <c r="AA8995">
        <v>1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623</v>
      </c>
      <c r="AH8995">
        <v>585</v>
      </c>
      <c r="AI8995">
        <v>1</v>
      </c>
      <c r="AJ8995">
        <v>0</v>
      </c>
      <c r="AK8995">
        <v>0</v>
      </c>
      <c r="AL8995" t="s">
        <v>10752</v>
      </c>
    </row>
    <row r="8996" spans="1:38" x14ac:dyDescent="0.25">
      <c r="A8996" t="s">
        <v>10755</v>
      </c>
      <c r="B8996">
        <v>0</v>
      </c>
      <c r="F8996" t="s">
        <v>10755</v>
      </c>
      <c r="G8996">
        <v>0</v>
      </c>
      <c r="H8996">
        <v>9</v>
      </c>
      <c r="I8996">
        <v>7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 t="s">
        <v>10755</v>
      </c>
    </row>
    <row r="8997" spans="1:38" x14ac:dyDescent="0.25">
      <c r="A8997" t="s">
        <v>10754</v>
      </c>
      <c r="B8997">
        <v>0</v>
      </c>
      <c r="F8997" t="s">
        <v>10754</v>
      </c>
      <c r="G8997">
        <v>0</v>
      </c>
      <c r="H8997">
        <v>927</v>
      </c>
      <c r="I8997">
        <v>52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2</v>
      </c>
      <c r="Q8997">
        <v>2</v>
      </c>
      <c r="R8997">
        <v>0</v>
      </c>
      <c r="S8997">
        <v>18</v>
      </c>
      <c r="T8997">
        <v>19</v>
      </c>
      <c r="U8997">
        <v>24</v>
      </c>
      <c r="V8997">
        <v>43</v>
      </c>
      <c r="W8997">
        <v>0</v>
      </c>
      <c r="X8997">
        <v>8</v>
      </c>
      <c r="Y8997">
        <v>1</v>
      </c>
      <c r="Z8997">
        <v>43</v>
      </c>
      <c r="AA8997">
        <v>129</v>
      </c>
      <c r="AB8997">
        <v>2</v>
      </c>
      <c r="AC8997">
        <v>6</v>
      </c>
      <c r="AD8997">
        <v>2</v>
      </c>
      <c r="AE8997">
        <v>2</v>
      </c>
      <c r="AF8997">
        <v>0</v>
      </c>
      <c r="AG8997">
        <v>22487</v>
      </c>
      <c r="AH8997">
        <v>22487</v>
      </c>
      <c r="AI8997">
        <v>13</v>
      </c>
      <c r="AJ8997">
        <v>0</v>
      </c>
      <c r="AK8997">
        <v>0</v>
      </c>
      <c r="AL8997" t="s">
        <v>10754</v>
      </c>
    </row>
    <row r="8998" spans="1:38" x14ac:dyDescent="0.25">
      <c r="A8998" t="s">
        <v>10751</v>
      </c>
      <c r="B8998">
        <v>0</v>
      </c>
      <c r="F8998" t="s">
        <v>10751</v>
      </c>
      <c r="G8998">
        <v>0</v>
      </c>
      <c r="H8998">
        <v>135</v>
      </c>
      <c r="I8998">
        <v>27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15</v>
      </c>
      <c r="T8998">
        <v>9</v>
      </c>
      <c r="U8998">
        <v>5</v>
      </c>
      <c r="V8998">
        <v>4</v>
      </c>
      <c r="W8998">
        <v>0</v>
      </c>
      <c r="X8998">
        <v>0</v>
      </c>
      <c r="Y8998">
        <v>0</v>
      </c>
      <c r="Z8998">
        <v>14</v>
      </c>
      <c r="AA8998">
        <v>2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265367</v>
      </c>
      <c r="AH8998">
        <v>265367</v>
      </c>
      <c r="AI8998">
        <v>0</v>
      </c>
      <c r="AJ8998">
        <v>0</v>
      </c>
      <c r="AK8998">
        <v>0</v>
      </c>
      <c r="AL8998" t="s">
        <v>10751</v>
      </c>
    </row>
    <row r="8999" spans="1:38" x14ac:dyDescent="0.25">
      <c r="A8999" t="s">
        <v>10750</v>
      </c>
      <c r="B8999">
        <v>0</v>
      </c>
      <c r="F8999" t="s">
        <v>10750</v>
      </c>
      <c r="G8999">
        <v>0</v>
      </c>
      <c r="H8999">
        <v>135</v>
      </c>
      <c r="I8999">
        <v>27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15</v>
      </c>
      <c r="T8999">
        <v>9</v>
      </c>
      <c r="U8999">
        <v>5</v>
      </c>
      <c r="V8999">
        <v>4</v>
      </c>
      <c r="W8999">
        <v>0</v>
      </c>
      <c r="X8999">
        <v>0</v>
      </c>
      <c r="Y8999">
        <v>0</v>
      </c>
      <c r="Z8999">
        <v>14</v>
      </c>
      <c r="AA8999">
        <v>2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265367</v>
      </c>
      <c r="AH8999">
        <v>265367</v>
      </c>
      <c r="AI8999">
        <v>0</v>
      </c>
      <c r="AJ8999">
        <v>0</v>
      </c>
      <c r="AK8999">
        <v>0</v>
      </c>
      <c r="AL8999" t="s">
        <v>10750</v>
      </c>
    </row>
    <row r="9000" spans="1:38" x14ac:dyDescent="0.25">
      <c r="A9000" t="s">
        <v>10749</v>
      </c>
      <c r="B9000">
        <v>0</v>
      </c>
      <c r="F9000" t="s">
        <v>10749</v>
      </c>
      <c r="G9000">
        <v>0</v>
      </c>
      <c r="H9000">
        <v>135</v>
      </c>
      <c r="I9000">
        <v>27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15</v>
      </c>
      <c r="T9000">
        <v>9</v>
      </c>
      <c r="U9000">
        <v>5</v>
      </c>
      <c r="V9000">
        <v>4</v>
      </c>
      <c r="W9000">
        <v>0</v>
      </c>
      <c r="X9000">
        <v>0</v>
      </c>
      <c r="Y9000">
        <v>0</v>
      </c>
      <c r="Z9000">
        <v>14</v>
      </c>
      <c r="AA9000">
        <v>2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265367</v>
      </c>
      <c r="AH9000">
        <v>265367</v>
      </c>
      <c r="AI9000">
        <v>0</v>
      </c>
      <c r="AJ9000">
        <v>0</v>
      </c>
      <c r="AK9000">
        <v>0</v>
      </c>
      <c r="AL9000" t="s">
        <v>10749</v>
      </c>
    </row>
    <row r="9001" spans="1:38" x14ac:dyDescent="0.25">
      <c r="A9001" t="s">
        <v>10748</v>
      </c>
      <c r="B9001">
        <v>0</v>
      </c>
      <c r="F9001" t="s">
        <v>10748</v>
      </c>
      <c r="G9001">
        <v>0</v>
      </c>
      <c r="H9001">
        <v>24</v>
      </c>
      <c r="I9001">
        <v>11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3</v>
      </c>
      <c r="T9001">
        <v>2</v>
      </c>
      <c r="U9001">
        <v>3</v>
      </c>
      <c r="V9001">
        <v>1</v>
      </c>
      <c r="W9001">
        <v>0</v>
      </c>
      <c r="X9001">
        <v>0</v>
      </c>
      <c r="Y9001">
        <v>0</v>
      </c>
      <c r="Z9001">
        <v>5</v>
      </c>
      <c r="AA9001">
        <v>1</v>
      </c>
      <c r="AB9001">
        <v>1</v>
      </c>
      <c r="AC9001">
        <v>0</v>
      </c>
      <c r="AD9001">
        <v>0</v>
      </c>
      <c r="AE9001">
        <v>1</v>
      </c>
      <c r="AF9001">
        <v>0</v>
      </c>
      <c r="AG9001">
        <v>856</v>
      </c>
      <c r="AH9001">
        <v>837</v>
      </c>
      <c r="AI9001">
        <v>2</v>
      </c>
      <c r="AJ9001">
        <v>0</v>
      </c>
      <c r="AK9001">
        <v>0</v>
      </c>
      <c r="AL9001" t="s">
        <v>10748</v>
      </c>
    </row>
    <row r="9002" spans="1:38" x14ac:dyDescent="0.25">
      <c r="A9002" t="s">
        <v>10744</v>
      </c>
      <c r="B9002">
        <v>0</v>
      </c>
      <c r="F9002" t="s">
        <v>10744</v>
      </c>
      <c r="G9002">
        <v>0</v>
      </c>
      <c r="H9002">
        <v>181</v>
      </c>
      <c r="I9002">
        <v>3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1</v>
      </c>
      <c r="R9002">
        <v>0</v>
      </c>
      <c r="S9002">
        <v>17</v>
      </c>
      <c r="T9002">
        <v>17</v>
      </c>
      <c r="U9002">
        <v>14</v>
      </c>
      <c r="V9002">
        <v>17</v>
      </c>
      <c r="W9002">
        <v>0</v>
      </c>
      <c r="X9002">
        <v>1</v>
      </c>
      <c r="Y9002">
        <v>0</v>
      </c>
      <c r="Z9002">
        <v>31</v>
      </c>
      <c r="AA9002">
        <v>29</v>
      </c>
      <c r="AB9002">
        <v>1</v>
      </c>
      <c r="AC9002">
        <v>0</v>
      </c>
      <c r="AD9002">
        <v>1</v>
      </c>
      <c r="AE9002">
        <v>1</v>
      </c>
      <c r="AF9002">
        <v>0</v>
      </c>
      <c r="AG9002">
        <v>211432</v>
      </c>
      <c r="AH9002">
        <v>211432</v>
      </c>
      <c r="AI9002">
        <v>13</v>
      </c>
      <c r="AJ9002">
        <v>0</v>
      </c>
      <c r="AK9002">
        <v>0</v>
      </c>
      <c r="AL9002" t="s">
        <v>10744</v>
      </c>
    </row>
    <row r="9003" spans="1:38" x14ac:dyDescent="0.25">
      <c r="A9003" t="s">
        <v>10747</v>
      </c>
      <c r="B9003">
        <v>0</v>
      </c>
      <c r="F9003" t="s">
        <v>10747</v>
      </c>
      <c r="G9003">
        <v>0</v>
      </c>
      <c r="H9003">
        <v>397</v>
      </c>
      <c r="I9003">
        <v>39</v>
      </c>
      <c r="J9003">
        <v>18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1</v>
      </c>
      <c r="R9003">
        <v>0</v>
      </c>
      <c r="S9003">
        <v>30</v>
      </c>
      <c r="T9003">
        <v>13</v>
      </c>
      <c r="U9003">
        <v>22</v>
      </c>
      <c r="V9003">
        <v>20</v>
      </c>
      <c r="W9003">
        <v>0</v>
      </c>
      <c r="X9003">
        <v>1</v>
      </c>
      <c r="Y9003">
        <v>0</v>
      </c>
      <c r="Z9003">
        <v>35</v>
      </c>
      <c r="AA9003">
        <v>50</v>
      </c>
      <c r="AB9003">
        <v>1</v>
      </c>
      <c r="AC9003">
        <v>0</v>
      </c>
      <c r="AD9003">
        <v>1</v>
      </c>
      <c r="AE9003">
        <v>1</v>
      </c>
      <c r="AF9003">
        <v>0</v>
      </c>
      <c r="AG9003">
        <v>203995</v>
      </c>
      <c r="AH9003">
        <v>203778</v>
      </c>
      <c r="AI9003">
        <v>11</v>
      </c>
      <c r="AJ9003">
        <v>0</v>
      </c>
      <c r="AK9003">
        <v>0</v>
      </c>
      <c r="AL9003" t="s">
        <v>10747</v>
      </c>
    </row>
    <row r="9004" spans="1:38" x14ac:dyDescent="0.25">
      <c r="A9004" t="s">
        <v>10745</v>
      </c>
      <c r="B9004">
        <v>0</v>
      </c>
      <c r="F9004" t="s">
        <v>10745</v>
      </c>
      <c r="G9004">
        <v>0</v>
      </c>
      <c r="H9004">
        <v>184</v>
      </c>
      <c r="I9004">
        <v>3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1</v>
      </c>
      <c r="R9004">
        <v>0</v>
      </c>
      <c r="S9004">
        <v>17</v>
      </c>
      <c r="T9004">
        <v>17</v>
      </c>
      <c r="U9004">
        <v>14</v>
      </c>
      <c r="V9004">
        <v>19</v>
      </c>
      <c r="W9004">
        <v>0</v>
      </c>
      <c r="X9004">
        <v>2</v>
      </c>
      <c r="Y9004">
        <v>0</v>
      </c>
      <c r="Z9004">
        <v>31</v>
      </c>
      <c r="AA9004">
        <v>31</v>
      </c>
      <c r="AB9004">
        <v>3</v>
      </c>
      <c r="AC9004">
        <v>0</v>
      </c>
      <c r="AD9004">
        <v>3</v>
      </c>
      <c r="AE9004">
        <v>3</v>
      </c>
      <c r="AF9004">
        <v>0</v>
      </c>
      <c r="AG9004">
        <v>211432</v>
      </c>
      <c r="AH9004">
        <v>211432</v>
      </c>
      <c r="AI9004">
        <v>15</v>
      </c>
      <c r="AJ9004">
        <v>0</v>
      </c>
      <c r="AK9004">
        <v>0</v>
      </c>
      <c r="AL9004" t="s">
        <v>10745</v>
      </c>
    </row>
    <row r="9005" spans="1:38" x14ac:dyDescent="0.25">
      <c r="A9005" t="s">
        <v>10746</v>
      </c>
      <c r="B9005">
        <v>0</v>
      </c>
      <c r="F9005" t="s">
        <v>10746</v>
      </c>
      <c r="G9005">
        <v>0</v>
      </c>
      <c r="H9005">
        <v>345</v>
      </c>
      <c r="I9005">
        <v>36</v>
      </c>
      <c r="J9005">
        <v>18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1</v>
      </c>
      <c r="R9005">
        <v>1</v>
      </c>
      <c r="S9005">
        <v>30</v>
      </c>
      <c r="T9005">
        <v>12</v>
      </c>
      <c r="U9005">
        <v>22</v>
      </c>
      <c r="V9005">
        <v>19</v>
      </c>
      <c r="W9005">
        <v>0</v>
      </c>
      <c r="X9005">
        <v>1</v>
      </c>
      <c r="Y9005">
        <v>0</v>
      </c>
      <c r="Z9005">
        <v>34</v>
      </c>
      <c r="AA9005">
        <v>45</v>
      </c>
      <c r="AB9005">
        <v>1</v>
      </c>
      <c r="AC9005">
        <v>0</v>
      </c>
      <c r="AD9005">
        <v>1</v>
      </c>
      <c r="AE9005">
        <v>1</v>
      </c>
      <c r="AF9005">
        <v>0</v>
      </c>
      <c r="AG9005">
        <v>190710</v>
      </c>
      <c r="AH9005">
        <v>190498</v>
      </c>
      <c r="AI9005">
        <v>13</v>
      </c>
      <c r="AJ9005">
        <v>0</v>
      </c>
      <c r="AK9005">
        <v>0</v>
      </c>
      <c r="AL9005" t="s">
        <v>10746</v>
      </c>
    </row>
    <row r="9006" spans="1:38" x14ac:dyDescent="0.25">
      <c r="A9006" t="s">
        <v>10743</v>
      </c>
      <c r="B9006">
        <v>0</v>
      </c>
      <c r="F9006" t="s">
        <v>10743</v>
      </c>
      <c r="G9006">
        <v>0</v>
      </c>
      <c r="H9006">
        <v>264</v>
      </c>
      <c r="I9006">
        <v>27</v>
      </c>
      <c r="J9006">
        <v>1</v>
      </c>
      <c r="K9006">
        <v>1</v>
      </c>
      <c r="L9006">
        <v>0</v>
      </c>
      <c r="M9006">
        <v>0</v>
      </c>
      <c r="N9006">
        <v>0</v>
      </c>
      <c r="O9006">
        <v>0</v>
      </c>
      <c r="P9006">
        <v>1</v>
      </c>
      <c r="Q9006">
        <v>1</v>
      </c>
      <c r="R9006">
        <v>0</v>
      </c>
      <c r="S9006">
        <v>13</v>
      </c>
      <c r="T9006">
        <v>6</v>
      </c>
      <c r="U9006">
        <v>7</v>
      </c>
      <c r="V9006">
        <v>9</v>
      </c>
      <c r="W9006">
        <v>0</v>
      </c>
      <c r="X9006">
        <v>1</v>
      </c>
      <c r="Y9006">
        <v>0</v>
      </c>
      <c r="Z9006">
        <v>13</v>
      </c>
      <c r="AA9006">
        <v>13</v>
      </c>
      <c r="AB9006">
        <v>1</v>
      </c>
      <c r="AC9006">
        <v>0</v>
      </c>
      <c r="AD9006">
        <v>1</v>
      </c>
      <c r="AE9006">
        <v>1</v>
      </c>
      <c r="AF9006">
        <v>0</v>
      </c>
      <c r="AG9006">
        <v>11386</v>
      </c>
      <c r="AH9006">
        <v>11386</v>
      </c>
      <c r="AI9006">
        <v>11</v>
      </c>
      <c r="AJ9006">
        <v>0</v>
      </c>
      <c r="AK9006">
        <v>0</v>
      </c>
      <c r="AL9006" t="s">
        <v>10743</v>
      </c>
    </row>
    <row r="9007" spans="1:38" x14ac:dyDescent="0.25">
      <c r="A9007" t="s">
        <v>10740</v>
      </c>
      <c r="B9007">
        <v>0</v>
      </c>
      <c r="F9007" t="s">
        <v>10740</v>
      </c>
      <c r="G9007">
        <v>0</v>
      </c>
      <c r="H9007">
        <v>314</v>
      </c>
      <c r="I9007">
        <v>41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30</v>
      </c>
      <c r="T9007">
        <v>4</v>
      </c>
      <c r="U9007">
        <v>5</v>
      </c>
      <c r="V9007">
        <v>5</v>
      </c>
      <c r="W9007">
        <v>0</v>
      </c>
      <c r="X9007">
        <v>2</v>
      </c>
      <c r="Y9007">
        <v>1</v>
      </c>
      <c r="Z9007">
        <v>9</v>
      </c>
      <c r="AA9007">
        <v>40</v>
      </c>
      <c r="AB9007">
        <v>0</v>
      </c>
      <c r="AC9007">
        <v>3</v>
      </c>
      <c r="AD9007">
        <v>0</v>
      </c>
      <c r="AE9007">
        <v>0</v>
      </c>
      <c r="AF9007">
        <v>0</v>
      </c>
      <c r="AG9007">
        <v>1204</v>
      </c>
      <c r="AH9007">
        <v>1204</v>
      </c>
      <c r="AI9007">
        <v>0</v>
      </c>
      <c r="AJ9007">
        <v>0</v>
      </c>
      <c r="AK9007">
        <v>0</v>
      </c>
      <c r="AL9007" t="s">
        <v>10739</v>
      </c>
    </row>
    <row r="9008" spans="1:38" x14ac:dyDescent="0.25">
      <c r="A9008" t="s">
        <v>10738</v>
      </c>
      <c r="B9008">
        <v>0</v>
      </c>
      <c r="F9008" t="s">
        <v>10738</v>
      </c>
      <c r="G9008">
        <v>0</v>
      </c>
      <c r="H9008">
        <v>333</v>
      </c>
      <c r="I9008">
        <v>4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30</v>
      </c>
      <c r="T9008">
        <v>4</v>
      </c>
      <c r="U9008">
        <v>5</v>
      </c>
      <c r="V9008">
        <v>5</v>
      </c>
      <c r="W9008">
        <v>0</v>
      </c>
      <c r="X9008">
        <v>3</v>
      </c>
      <c r="Y9008">
        <v>1</v>
      </c>
      <c r="Z9008">
        <v>9</v>
      </c>
      <c r="AA9008">
        <v>50</v>
      </c>
      <c r="AB9008">
        <v>2</v>
      </c>
      <c r="AC9008">
        <v>3</v>
      </c>
      <c r="AD9008">
        <v>2</v>
      </c>
      <c r="AE9008">
        <v>2</v>
      </c>
      <c r="AF9008">
        <v>0</v>
      </c>
      <c r="AG9008">
        <v>1170</v>
      </c>
      <c r="AH9008">
        <v>1170</v>
      </c>
      <c r="AI9008">
        <v>0</v>
      </c>
      <c r="AJ9008">
        <v>0</v>
      </c>
      <c r="AK9008">
        <v>0</v>
      </c>
      <c r="AL9008" t="s">
        <v>10737</v>
      </c>
    </row>
    <row r="9009" spans="1:38" x14ac:dyDescent="0.25">
      <c r="A9009" t="s">
        <v>10742</v>
      </c>
      <c r="B9009">
        <v>0</v>
      </c>
      <c r="F9009" t="s">
        <v>10742</v>
      </c>
      <c r="G9009">
        <v>0</v>
      </c>
      <c r="H9009">
        <v>1149</v>
      </c>
      <c r="I9009">
        <v>47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1</v>
      </c>
      <c r="Q9009">
        <v>1</v>
      </c>
      <c r="R9009">
        <v>4</v>
      </c>
      <c r="S9009">
        <v>29</v>
      </c>
      <c r="T9009">
        <v>22</v>
      </c>
      <c r="U9009">
        <v>19</v>
      </c>
      <c r="V9009">
        <v>48</v>
      </c>
      <c r="W9009">
        <v>0</v>
      </c>
      <c r="X9009">
        <v>2</v>
      </c>
      <c r="Y9009">
        <v>0</v>
      </c>
      <c r="Z9009">
        <v>41</v>
      </c>
      <c r="AA9009">
        <v>206</v>
      </c>
      <c r="AB9009">
        <v>1</v>
      </c>
      <c r="AC9009">
        <v>0</v>
      </c>
      <c r="AD9009">
        <v>1</v>
      </c>
      <c r="AE9009">
        <v>1</v>
      </c>
      <c r="AF9009">
        <v>0</v>
      </c>
      <c r="AG9009">
        <v>58805</v>
      </c>
      <c r="AH9009">
        <v>58805</v>
      </c>
      <c r="AI9009">
        <v>52</v>
      </c>
      <c r="AJ9009">
        <v>0</v>
      </c>
      <c r="AK9009">
        <v>0</v>
      </c>
      <c r="AL9009" t="s">
        <v>10742</v>
      </c>
    </row>
    <row r="9010" spans="1:38" x14ac:dyDescent="0.25">
      <c r="A9010" t="s">
        <v>10741</v>
      </c>
      <c r="B9010">
        <v>0</v>
      </c>
      <c r="F9010" t="s">
        <v>10741</v>
      </c>
      <c r="G9010">
        <v>0</v>
      </c>
      <c r="H9010">
        <v>3827</v>
      </c>
      <c r="I9010">
        <v>59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1</v>
      </c>
      <c r="Q9010">
        <v>1</v>
      </c>
      <c r="R9010">
        <v>1</v>
      </c>
      <c r="S9010">
        <v>19</v>
      </c>
      <c r="T9010">
        <v>12</v>
      </c>
      <c r="U9010">
        <v>17</v>
      </c>
      <c r="V9010">
        <v>55</v>
      </c>
      <c r="W9010">
        <v>0</v>
      </c>
      <c r="X9010">
        <v>2</v>
      </c>
      <c r="Y9010">
        <v>0</v>
      </c>
      <c r="Z9010">
        <v>29</v>
      </c>
      <c r="AA9010">
        <v>717</v>
      </c>
      <c r="AB9010">
        <v>1</v>
      </c>
      <c r="AC9010">
        <v>0</v>
      </c>
      <c r="AD9010">
        <v>1</v>
      </c>
      <c r="AE9010">
        <v>1</v>
      </c>
      <c r="AF9010">
        <v>0</v>
      </c>
      <c r="AG9010">
        <v>35613</v>
      </c>
      <c r="AH9010">
        <v>35613</v>
      </c>
      <c r="AI9010">
        <v>18</v>
      </c>
      <c r="AJ9010">
        <v>0</v>
      </c>
      <c r="AK9010">
        <v>0</v>
      </c>
      <c r="AL9010" t="s">
        <v>10741</v>
      </c>
    </row>
    <row r="9011" spans="1:38" x14ac:dyDescent="0.25">
      <c r="A9011" t="s">
        <v>10736</v>
      </c>
      <c r="B9011">
        <v>0</v>
      </c>
      <c r="F9011" t="s">
        <v>10736</v>
      </c>
      <c r="G9011">
        <v>0</v>
      </c>
      <c r="H9011">
        <v>477</v>
      </c>
      <c r="I9011">
        <v>28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5</v>
      </c>
      <c r="T9011">
        <v>1</v>
      </c>
      <c r="U9011">
        <v>2</v>
      </c>
      <c r="V9011">
        <v>11</v>
      </c>
      <c r="W9011">
        <v>0</v>
      </c>
      <c r="X9011">
        <v>0</v>
      </c>
      <c r="Y9011">
        <v>5</v>
      </c>
      <c r="Z9011">
        <v>3</v>
      </c>
      <c r="AA9011">
        <v>177</v>
      </c>
      <c r="AB9011">
        <v>0</v>
      </c>
      <c r="AC9011">
        <v>1</v>
      </c>
      <c r="AD9011">
        <v>0</v>
      </c>
      <c r="AE9011">
        <v>0</v>
      </c>
      <c r="AF9011">
        <v>0</v>
      </c>
      <c r="AG9011">
        <v>937</v>
      </c>
      <c r="AH9011">
        <v>937</v>
      </c>
      <c r="AI9011">
        <v>1</v>
      </c>
      <c r="AJ9011">
        <v>0</v>
      </c>
      <c r="AK9011">
        <v>0</v>
      </c>
      <c r="AL9011" t="s">
        <v>10736</v>
      </c>
    </row>
    <row r="9012" spans="1:38" x14ac:dyDescent="0.25">
      <c r="A9012" t="s">
        <v>10734</v>
      </c>
      <c r="B9012">
        <v>0</v>
      </c>
      <c r="F9012" t="s">
        <v>10734</v>
      </c>
      <c r="G9012">
        <v>0</v>
      </c>
      <c r="H9012">
        <v>201</v>
      </c>
      <c r="I9012">
        <v>23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1</v>
      </c>
      <c r="Q9012">
        <v>0</v>
      </c>
      <c r="R9012">
        <v>0</v>
      </c>
      <c r="S9012">
        <v>1</v>
      </c>
      <c r="T9012">
        <v>12</v>
      </c>
      <c r="U9012">
        <v>2</v>
      </c>
      <c r="V9012">
        <v>20</v>
      </c>
      <c r="W9012">
        <v>0</v>
      </c>
      <c r="X9012">
        <v>0</v>
      </c>
      <c r="Y9012">
        <v>14</v>
      </c>
      <c r="Z9012">
        <v>14</v>
      </c>
      <c r="AA9012">
        <v>34</v>
      </c>
      <c r="AB9012">
        <v>0</v>
      </c>
      <c r="AC9012">
        <v>3</v>
      </c>
      <c r="AD9012">
        <v>0</v>
      </c>
      <c r="AE9012">
        <v>0</v>
      </c>
      <c r="AF9012">
        <v>0</v>
      </c>
      <c r="AG9012">
        <v>5183</v>
      </c>
      <c r="AH9012">
        <v>5183</v>
      </c>
      <c r="AI9012">
        <v>0</v>
      </c>
      <c r="AJ9012">
        <v>0</v>
      </c>
      <c r="AK9012">
        <v>0</v>
      </c>
      <c r="AL9012" t="s">
        <v>10733</v>
      </c>
    </row>
    <row r="9013" spans="1:38" x14ac:dyDescent="0.25">
      <c r="A9013" t="s">
        <v>10732</v>
      </c>
      <c r="B9013">
        <v>0</v>
      </c>
      <c r="F9013" t="s">
        <v>10732</v>
      </c>
      <c r="G9013">
        <v>0</v>
      </c>
      <c r="H9013">
        <v>419</v>
      </c>
      <c r="I9013">
        <v>23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1</v>
      </c>
      <c r="Q9013">
        <v>0</v>
      </c>
      <c r="R9013">
        <v>0</v>
      </c>
      <c r="S9013">
        <v>1</v>
      </c>
      <c r="T9013">
        <v>12</v>
      </c>
      <c r="U9013">
        <v>2</v>
      </c>
      <c r="V9013">
        <v>16</v>
      </c>
      <c r="W9013">
        <v>0</v>
      </c>
      <c r="X9013">
        <v>0</v>
      </c>
      <c r="Y9013">
        <v>43</v>
      </c>
      <c r="Z9013">
        <v>14</v>
      </c>
      <c r="AA9013">
        <v>57</v>
      </c>
      <c r="AB9013">
        <v>0</v>
      </c>
      <c r="AC9013">
        <v>3</v>
      </c>
      <c r="AD9013">
        <v>0</v>
      </c>
      <c r="AE9013">
        <v>0</v>
      </c>
      <c r="AF9013">
        <v>0</v>
      </c>
      <c r="AG9013">
        <v>5183</v>
      </c>
      <c r="AH9013">
        <v>5183</v>
      </c>
      <c r="AI9013">
        <v>0</v>
      </c>
      <c r="AJ9013">
        <v>0</v>
      </c>
      <c r="AK9013">
        <v>0</v>
      </c>
      <c r="AL9013" t="s">
        <v>10731</v>
      </c>
    </row>
    <row r="9014" spans="1:38" x14ac:dyDescent="0.25">
      <c r="A9014" t="s">
        <v>10730</v>
      </c>
      <c r="B9014">
        <v>0</v>
      </c>
      <c r="F9014" t="s">
        <v>10730</v>
      </c>
      <c r="G9014">
        <v>0</v>
      </c>
      <c r="H9014">
        <v>166</v>
      </c>
      <c r="I9014">
        <v>23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1</v>
      </c>
      <c r="Q9014">
        <v>0</v>
      </c>
      <c r="R9014">
        <v>0</v>
      </c>
      <c r="S9014">
        <v>1</v>
      </c>
      <c r="T9014">
        <v>12</v>
      </c>
      <c r="U9014">
        <v>2</v>
      </c>
      <c r="V9014">
        <v>11</v>
      </c>
      <c r="W9014">
        <v>0</v>
      </c>
      <c r="X9014">
        <v>0</v>
      </c>
      <c r="Y9014">
        <v>18</v>
      </c>
      <c r="Z9014">
        <v>14</v>
      </c>
      <c r="AA9014">
        <v>29</v>
      </c>
      <c r="AB9014">
        <v>0</v>
      </c>
      <c r="AC9014">
        <v>3</v>
      </c>
      <c r="AD9014">
        <v>0</v>
      </c>
      <c r="AE9014">
        <v>0</v>
      </c>
      <c r="AF9014">
        <v>0</v>
      </c>
      <c r="AG9014">
        <v>5183</v>
      </c>
      <c r="AH9014">
        <v>5183</v>
      </c>
      <c r="AI9014">
        <v>0</v>
      </c>
      <c r="AJ9014">
        <v>0</v>
      </c>
      <c r="AK9014">
        <v>0</v>
      </c>
      <c r="AL9014" t="s">
        <v>10729</v>
      </c>
    </row>
    <row r="9015" spans="1:38" x14ac:dyDescent="0.25">
      <c r="A9015" t="s">
        <v>10735</v>
      </c>
      <c r="B9015">
        <v>0</v>
      </c>
      <c r="F9015" t="s">
        <v>10735</v>
      </c>
      <c r="G9015">
        <v>0</v>
      </c>
      <c r="H9015">
        <v>15</v>
      </c>
      <c r="I9015">
        <v>11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 t="s">
        <v>10735</v>
      </c>
    </row>
    <row r="9016" spans="1:38" x14ac:dyDescent="0.25">
      <c r="A9016" t="s">
        <v>10728</v>
      </c>
      <c r="B9016">
        <v>0</v>
      </c>
      <c r="F9016" t="s">
        <v>10728</v>
      </c>
      <c r="G9016">
        <v>0</v>
      </c>
      <c r="H9016">
        <v>98</v>
      </c>
      <c r="I9016">
        <v>27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5</v>
      </c>
      <c r="T9016">
        <v>1</v>
      </c>
      <c r="U9016">
        <v>3</v>
      </c>
      <c r="V9016">
        <v>0</v>
      </c>
      <c r="W9016">
        <v>0</v>
      </c>
      <c r="X9016">
        <v>0</v>
      </c>
      <c r="Y9016">
        <v>0</v>
      </c>
      <c r="Z9016">
        <v>4</v>
      </c>
      <c r="AA9016">
        <v>4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4838</v>
      </c>
      <c r="AH9016">
        <v>4838</v>
      </c>
      <c r="AI9016">
        <v>1</v>
      </c>
      <c r="AJ9016">
        <v>0</v>
      </c>
      <c r="AK9016">
        <v>0</v>
      </c>
      <c r="AL9016" t="s">
        <v>10728</v>
      </c>
    </row>
    <row r="9017" spans="1:38" x14ac:dyDescent="0.25">
      <c r="A9017" t="s">
        <v>10724</v>
      </c>
      <c r="B9017">
        <v>0</v>
      </c>
      <c r="F9017" t="s">
        <v>10724</v>
      </c>
      <c r="G9017">
        <v>0</v>
      </c>
      <c r="H9017">
        <v>1367</v>
      </c>
      <c r="I9017">
        <v>40</v>
      </c>
      <c r="J9017">
        <v>3</v>
      </c>
      <c r="K9017">
        <v>4</v>
      </c>
      <c r="L9017">
        <v>0</v>
      </c>
      <c r="M9017">
        <v>0</v>
      </c>
      <c r="N9017">
        <v>0</v>
      </c>
      <c r="O9017">
        <v>0</v>
      </c>
      <c r="P9017">
        <v>2</v>
      </c>
      <c r="Q9017">
        <v>1</v>
      </c>
      <c r="R9017">
        <v>0</v>
      </c>
      <c r="S9017">
        <v>14</v>
      </c>
      <c r="T9017">
        <v>7</v>
      </c>
      <c r="U9017">
        <v>8</v>
      </c>
      <c r="V9017">
        <v>46</v>
      </c>
      <c r="W9017">
        <v>0</v>
      </c>
      <c r="X9017">
        <v>2</v>
      </c>
      <c r="Y9017">
        <v>1</v>
      </c>
      <c r="Z9017">
        <v>15</v>
      </c>
      <c r="AA9017">
        <v>342</v>
      </c>
      <c r="AB9017">
        <v>3</v>
      </c>
      <c r="AC9017">
        <v>1</v>
      </c>
      <c r="AD9017">
        <v>2</v>
      </c>
      <c r="AE9017">
        <v>3</v>
      </c>
      <c r="AF9017">
        <v>0</v>
      </c>
      <c r="AG9017">
        <v>13902</v>
      </c>
      <c r="AH9017">
        <v>13902</v>
      </c>
      <c r="AI9017">
        <v>4</v>
      </c>
      <c r="AJ9017">
        <v>0</v>
      </c>
      <c r="AK9017">
        <v>0</v>
      </c>
      <c r="AL9017" t="s">
        <v>10724</v>
      </c>
    </row>
    <row r="9018" spans="1:38" x14ac:dyDescent="0.25">
      <c r="A9018" t="s">
        <v>10727</v>
      </c>
      <c r="B9018">
        <v>0</v>
      </c>
      <c r="F9018" t="s">
        <v>10727</v>
      </c>
      <c r="G9018">
        <v>0</v>
      </c>
      <c r="H9018">
        <v>188</v>
      </c>
      <c r="I9018">
        <v>21</v>
      </c>
      <c r="J9018">
        <v>1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1</v>
      </c>
      <c r="Q9018">
        <v>0</v>
      </c>
      <c r="R9018">
        <v>0</v>
      </c>
      <c r="S9018">
        <v>8</v>
      </c>
      <c r="T9018">
        <v>2</v>
      </c>
      <c r="U9018">
        <v>4</v>
      </c>
      <c r="V9018">
        <v>4</v>
      </c>
      <c r="W9018">
        <v>0</v>
      </c>
      <c r="X9018">
        <v>0</v>
      </c>
      <c r="Y9018">
        <v>0</v>
      </c>
      <c r="Z9018">
        <v>6</v>
      </c>
      <c r="AA9018">
        <v>7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6254</v>
      </c>
      <c r="AH9018">
        <v>6254</v>
      </c>
      <c r="AI9018">
        <v>2</v>
      </c>
      <c r="AJ9018">
        <v>0</v>
      </c>
      <c r="AK9018">
        <v>0</v>
      </c>
      <c r="AL9018" t="s">
        <v>10727</v>
      </c>
    </row>
    <row r="9019" spans="1:38" x14ac:dyDescent="0.25">
      <c r="A9019" t="s">
        <v>10726</v>
      </c>
      <c r="B9019">
        <v>0</v>
      </c>
      <c r="F9019" t="s">
        <v>10726</v>
      </c>
      <c r="G9019">
        <v>0</v>
      </c>
      <c r="H9019">
        <v>368</v>
      </c>
      <c r="I9019">
        <v>31</v>
      </c>
      <c r="J9019">
        <v>1</v>
      </c>
      <c r="K9019">
        <v>8</v>
      </c>
      <c r="L9019">
        <v>0</v>
      </c>
      <c r="M9019">
        <v>0</v>
      </c>
      <c r="N9019">
        <v>0</v>
      </c>
      <c r="O9019">
        <v>0</v>
      </c>
      <c r="P9019">
        <v>1</v>
      </c>
      <c r="Q9019">
        <v>0</v>
      </c>
      <c r="R9019">
        <v>0</v>
      </c>
      <c r="S9019">
        <v>14</v>
      </c>
      <c r="T9019">
        <v>4</v>
      </c>
      <c r="U9019">
        <v>6</v>
      </c>
      <c r="V9019">
        <v>24</v>
      </c>
      <c r="W9019">
        <v>0</v>
      </c>
      <c r="X9019">
        <v>0</v>
      </c>
      <c r="Y9019">
        <v>1</v>
      </c>
      <c r="Z9019">
        <v>10</v>
      </c>
      <c r="AA9019">
        <v>30</v>
      </c>
      <c r="AB9019">
        <v>1</v>
      </c>
      <c r="AC9019">
        <v>0</v>
      </c>
      <c r="AD9019">
        <v>1</v>
      </c>
      <c r="AE9019">
        <v>1</v>
      </c>
      <c r="AF9019">
        <v>0</v>
      </c>
      <c r="AG9019">
        <v>13869</v>
      </c>
      <c r="AH9019">
        <v>13869</v>
      </c>
      <c r="AI9019">
        <v>4</v>
      </c>
      <c r="AJ9019">
        <v>0</v>
      </c>
      <c r="AK9019">
        <v>0</v>
      </c>
      <c r="AL9019" t="s">
        <v>10726</v>
      </c>
    </row>
    <row r="9020" spans="1:38" x14ac:dyDescent="0.25">
      <c r="A9020" t="s">
        <v>10725</v>
      </c>
      <c r="B9020">
        <v>0</v>
      </c>
      <c r="F9020" t="s">
        <v>10725</v>
      </c>
      <c r="G9020">
        <v>0</v>
      </c>
      <c r="H9020">
        <v>525</v>
      </c>
      <c r="I9020">
        <v>34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1</v>
      </c>
      <c r="Q9020">
        <v>1</v>
      </c>
      <c r="R9020">
        <v>0</v>
      </c>
      <c r="S9020">
        <v>19</v>
      </c>
      <c r="T9020">
        <v>14</v>
      </c>
      <c r="U9020">
        <v>21</v>
      </c>
      <c r="V9020">
        <v>9</v>
      </c>
      <c r="W9020">
        <v>0</v>
      </c>
      <c r="X9020">
        <v>2</v>
      </c>
      <c r="Y9020">
        <v>0</v>
      </c>
      <c r="Z9020">
        <v>35</v>
      </c>
      <c r="AA9020">
        <v>49</v>
      </c>
      <c r="AB9020">
        <v>1</v>
      </c>
      <c r="AC9020">
        <v>2</v>
      </c>
      <c r="AD9020">
        <v>1</v>
      </c>
      <c r="AE9020">
        <v>1</v>
      </c>
      <c r="AF9020">
        <v>0</v>
      </c>
      <c r="AG9020">
        <v>27363</v>
      </c>
      <c r="AH9020">
        <v>27345</v>
      </c>
      <c r="AI9020">
        <v>1</v>
      </c>
      <c r="AJ9020">
        <v>0</v>
      </c>
      <c r="AK9020">
        <v>0</v>
      </c>
      <c r="AL9020" t="s">
        <v>10725</v>
      </c>
    </row>
    <row r="9021" spans="1:38" x14ac:dyDescent="0.25">
      <c r="A9021" t="s">
        <v>10723</v>
      </c>
      <c r="B9021">
        <v>0</v>
      </c>
      <c r="F9021" t="s">
        <v>10723</v>
      </c>
      <c r="G9021">
        <v>0</v>
      </c>
      <c r="H9021">
        <v>1317</v>
      </c>
      <c r="I9021">
        <v>33</v>
      </c>
      <c r="J9021">
        <v>3</v>
      </c>
      <c r="K9021">
        <v>94</v>
      </c>
      <c r="L9021">
        <v>0</v>
      </c>
      <c r="M9021">
        <v>0</v>
      </c>
      <c r="N9021">
        <v>0</v>
      </c>
      <c r="O9021">
        <v>0</v>
      </c>
      <c r="P9021">
        <v>3</v>
      </c>
      <c r="Q9021">
        <v>1</v>
      </c>
      <c r="R9021">
        <v>0</v>
      </c>
      <c r="S9021">
        <v>14</v>
      </c>
      <c r="T9021">
        <v>9</v>
      </c>
      <c r="U9021">
        <v>8</v>
      </c>
      <c r="V9021">
        <v>140</v>
      </c>
      <c r="W9021">
        <v>0</v>
      </c>
      <c r="X9021">
        <v>1</v>
      </c>
      <c r="Y9021">
        <v>1</v>
      </c>
      <c r="Z9021">
        <v>17</v>
      </c>
      <c r="AA9021">
        <v>253</v>
      </c>
      <c r="AB9021">
        <v>4</v>
      </c>
      <c r="AC9021">
        <v>1</v>
      </c>
      <c r="AD9021">
        <v>0</v>
      </c>
      <c r="AE9021">
        <v>4</v>
      </c>
      <c r="AF9021">
        <v>0</v>
      </c>
      <c r="AG9021">
        <v>14908</v>
      </c>
      <c r="AH9021">
        <v>14908</v>
      </c>
      <c r="AI9021">
        <v>8</v>
      </c>
      <c r="AJ9021">
        <v>0</v>
      </c>
      <c r="AK9021">
        <v>0</v>
      </c>
      <c r="AL9021" t="s">
        <v>10723</v>
      </c>
    </row>
    <row r="9022" spans="1:38" x14ac:dyDescent="0.25">
      <c r="A9022" t="s">
        <v>10722</v>
      </c>
      <c r="B9022">
        <v>0</v>
      </c>
      <c r="F9022" t="s">
        <v>10722</v>
      </c>
      <c r="G9022">
        <v>0</v>
      </c>
      <c r="H9022">
        <v>338</v>
      </c>
      <c r="I9022">
        <v>19</v>
      </c>
      <c r="J9022">
        <v>1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1</v>
      </c>
      <c r="Q9022">
        <v>0</v>
      </c>
      <c r="R9022">
        <v>0</v>
      </c>
      <c r="S9022">
        <v>9</v>
      </c>
      <c r="T9022">
        <v>2</v>
      </c>
      <c r="U9022">
        <v>4</v>
      </c>
      <c r="V9022">
        <v>1</v>
      </c>
      <c r="W9022">
        <v>0</v>
      </c>
      <c r="X9022">
        <v>1</v>
      </c>
      <c r="Y9022">
        <v>0</v>
      </c>
      <c r="Z9022">
        <v>6</v>
      </c>
      <c r="AA9022">
        <v>17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5813</v>
      </c>
      <c r="AH9022">
        <v>5813</v>
      </c>
      <c r="AI9022">
        <v>2</v>
      </c>
      <c r="AJ9022">
        <v>0</v>
      </c>
      <c r="AK9022">
        <v>0</v>
      </c>
      <c r="AL9022" t="s">
        <v>10722</v>
      </c>
    </row>
    <row r="9023" spans="1:38" x14ac:dyDescent="0.25">
      <c r="A9023" t="s">
        <v>10721</v>
      </c>
      <c r="B9023">
        <v>0</v>
      </c>
      <c r="F9023" t="s">
        <v>10721</v>
      </c>
      <c r="G9023">
        <v>0</v>
      </c>
      <c r="H9023">
        <v>281</v>
      </c>
      <c r="I9023">
        <v>30</v>
      </c>
      <c r="J9023">
        <v>4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13</v>
      </c>
      <c r="T9023">
        <v>2</v>
      </c>
      <c r="U9023">
        <v>2</v>
      </c>
      <c r="V9023">
        <v>8</v>
      </c>
      <c r="W9023">
        <v>0</v>
      </c>
      <c r="X9023">
        <v>0</v>
      </c>
      <c r="Y9023">
        <v>1</v>
      </c>
      <c r="Z9023">
        <v>4</v>
      </c>
      <c r="AA9023">
        <v>9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609</v>
      </c>
      <c r="AH9023">
        <v>609</v>
      </c>
      <c r="AI9023">
        <v>2</v>
      </c>
      <c r="AJ9023">
        <v>0</v>
      </c>
      <c r="AK9023">
        <v>0</v>
      </c>
      <c r="AL9023" t="s">
        <v>10721</v>
      </c>
    </row>
    <row r="9024" spans="1:38" x14ac:dyDescent="0.25">
      <c r="A9024" t="s">
        <v>10720</v>
      </c>
      <c r="B9024">
        <v>0</v>
      </c>
      <c r="F9024" t="s">
        <v>10720</v>
      </c>
      <c r="G9024">
        <v>0</v>
      </c>
      <c r="H9024">
        <v>596</v>
      </c>
      <c r="I9024">
        <v>4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2</v>
      </c>
      <c r="Q9024">
        <v>2</v>
      </c>
      <c r="R9024">
        <v>0</v>
      </c>
      <c r="S9024">
        <v>19</v>
      </c>
      <c r="T9024">
        <v>20</v>
      </c>
      <c r="U9024">
        <v>22</v>
      </c>
      <c r="V9024">
        <v>7</v>
      </c>
      <c r="W9024">
        <v>0</v>
      </c>
      <c r="X9024">
        <v>8</v>
      </c>
      <c r="Y9024">
        <v>0</v>
      </c>
      <c r="Z9024">
        <v>42</v>
      </c>
      <c r="AA9024">
        <v>82</v>
      </c>
      <c r="AB9024">
        <v>2</v>
      </c>
      <c r="AC9024">
        <v>4</v>
      </c>
      <c r="AD9024">
        <v>2</v>
      </c>
      <c r="AE9024">
        <v>2</v>
      </c>
      <c r="AF9024">
        <v>0</v>
      </c>
      <c r="AG9024">
        <v>22622</v>
      </c>
      <c r="AH9024">
        <v>22622</v>
      </c>
      <c r="AI9024">
        <v>11</v>
      </c>
      <c r="AJ9024">
        <v>0</v>
      </c>
      <c r="AK9024">
        <v>0</v>
      </c>
      <c r="AL9024" t="s">
        <v>10720</v>
      </c>
    </row>
    <row r="9025" spans="1:38" x14ac:dyDescent="0.25">
      <c r="A9025" t="s">
        <v>10718</v>
      </c>
      <c r="B9025">
        <v>0</v>
      </c>
      <c r="F9025" t="s">
        <v>10718</v>
      </c>
      <c r="G9025">
        <v>0</v>
      </c>
      <c r="H9025">
        <v>3179</v>
      </c>
      <c r="I9025">
        <v>28</v>
      </c>
      <c r="J9025">
        <v>4</v>
      </c>
      <c r="K9025">
        <v>5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16</v>
      </c>
      <c r="T9025">
        <v>5</v>
      </c>
      <c r="U9025">
        <v>4</v>
      </c>
      <c r="V9025">
        <v>28</v>
      </c>
      <c r="W9025">
        <v>2</v>
      </c>
      <c r="X9025">
        <v>4</v>
      </c>
      <c r="Y9025">
        <v>1</v>
      </c>
      <c r="Z9025">
        <v>9</v>
      </c>
      <c r="AA9025">
        <v>227</v>
      </c>
      <c r="AB9025">
        <v>0</v>
      </c>
      <c r="AC9025">
        <v>1</v>
      </c>
      <c r="AD9025">
        <v>0</v>
      </c>
      <c r="AE9025">
        <v>0</v>
      </c>
      <c r="AF9025">
        <v>0</v>
      </c>
      <c r="AG9025">
        <v>8882</v>
      </c>
      <c r="AH9025">
        <v>8882</v>
      </c>
      <c r="AI9025">
        <v>6</v>
      </c>
      <c r="AJ9025">
        <v>0</v>
      </c>
      <c r="AK9025">
        <v>0</v>
      </c>
      <c r="AL9025" t="s">
        <v>10718</v>
      </c>
    </row>
    <row r="9026" spans="1:38" x14ac:dyDescent="0.25">
      <c r="A9026" t="s">
        <v>10719</v>
      </c>
      <c r="B9026">
        <v>0</v>
      </c>
      <c r="F9026" t="s">
        <v>10719</v>
      </c>
      <c r="G9026">
        <v>0</v>
      </c>
      <c r="H9026">
        <v>109</v>
      </c>
      <c r="I9026">
        <v>22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1</v>
      </c>
      <c r="Q9026">
        <v>0</v>
      </c>
      <c r="R9026">
        <v>0</v>
      </c>
      <c r="S9026">
        <v>3</v>
      </c>
      <c r="T9026">
        <v>1</v>
      </c>
      <c r="U9026">
        <v>1</v>
      </c>
      <c r="V9026">
        <v>12</v>
      </c>
      <c r="W9026">
        <v>0</v>
      </c>
      <c r="X9026">
        <v>2</v>
      </c>
      <c r="Y9026">
        <v>0</v>
      </c>
      <c r="Z9026">
        <v>2</v>
      </c>
      <c r="AA9026">
        <v>14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94508</v>
      </c>
      <c r="AH9026">
        <v>94508</v>
      </c>
      <c r="AI9026">
        <v>1</v>
      </c>
      <c r="AJ9026">
        <v>0</v>
      </c>
      <c r="AK9026">
        <v>0</v>
      </c>
      <c r="AL9026" t="s">
        <v>10719</v>
      </c>
    </row>
    <row r="9027" spans="1:38" x14ac:dyDescent="0.25">
      <c r="A9027" t="s">
        <v>10717</v>
      </c>
      <c r="B9027">
        <v>0</v>
      </c>
      <c r="F9027" t="s">
        <v>10717</v>
      </c>
      <c r="G9027">
        <v>0</v>
      </c>
      <c r="H9027">
        <v>2437</v>
      </c>
      <c r="I9027">
        <v>51</v>
      </c>
      <c r="J9027">
        <v>8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1</v>
      </c>
      <c r="Q9027">
        <v>0</v>
      </c>
      <c r="R9027">
        <v>0</v>
      </c>
      <c r="S9027">
        <v>21</v>
      </c>
      <c r="T9027">
        <v>28</v>
      </c>
      <c r="U9027">
        <v>24</v>
      </c>
      <c r="V9027">
        <v>13</v>
      </c>
      <c r="W9027">
        <v>0</v>
      </c>
      <c r="X9027">
        <v>0</v>
      </c>
      <c r="Y9027">
        <v>0</v>
      </c>
      <c r="Z9027">
        <v>52</v>
      </c>
      <c r="AA9027">
        <v>355</v>
      </c>
      <c r="AB9027">
        <v>0</v>
      </c>
      <c r="AC9027">
        <v>6</v>
      </c>
      <c r="AD9027">
        <v>0</v>
      </c>
      <c r="AE9027">
        <v>0</v>
      </c>
      <c r="AF9027">
        <v>0</v>
      </c>
      <c r="AG9027">
        <v>30393</v>
      </c>
      <c r="AH9027">
        <v>30374</v>
      </c>
      <c r="AI9027">
        <v>28</v>
      </c>
      <c r="AJ9027">
        <v>0</v>
      </c>
      <c r="AK9027">
        <v>0</v>
      </c>
      <c r="AL9027" t="s">
        <v>10717</v>
      </c>
    </row>
    <row r="9028" spans="1:38" x14ac:dyDescent="0.25">
      <c r="A9028" t="s">
        <v>10716</v>
      </c>
      <c r="B9028">
        <v>0</v>
      </c>
      <c r="F9028" t="s">
        <v>10716</v>
      </c>
      <c r="G9028">
        <v>0</v>
      </c>
      <c r="H9028">
        <v>1188</v>
      </c>
      <c r="I9028">
        <v>31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4</v>
      </c>
      <c r="T9028">
        <v>8</v>
      </c>
      <c r="U9028">
        <v>4</v>
      </c>
      <c r="V9028">
        <v>190</v>
      </c>
      <c r="W9028">
        <v>0</v>
      </c>
      <c r="X9028">
        <v>1</v>
      </c>
      <c r="Y9028">
        <v>0</v>
      </c>
      <c r="Z9028">
        <v>12</v>
      </c>
      <c r="AA9028">
        <v>397</v>
      </c>
      <c r="AB9028">
        <v>0</v>
      </c>
      <c r="AC9028">
        <v>1</v>
      </c>
      <c r="AD9028">
        <v>0</v>
      </c>
      <c r="AE9028">
        <v>0</v>
      </c>
      <c r="AF9028">
        <v>0</v>
      </c>
      <c r="AG9028">
        <v>828084</v>
      </c>
      <c r="AH9028">
        <v>827967</v>
      </c>
      <c r="AI9028">
        <v>2</v>
      </c>
      <c r="AJ9028">
        <v>0</v>
      </c>
      <c r="AK9028">
        <v>0</v>
      </c>
      <c r="AL9028" t="s">
        <v>10716</v>
      </c>
    </row>
    <row r="9029" spans="1:38" x14ac:dyDescent="0.25">
      <c r="A9029" t="s">
        <v>10715</v>
      </c>
      <c r="B9029">
        <v>0</v>
      </c>
      <c r="F9029" t="s">
        <v>10715</v>
      </c>
      <c r="G9029">
        <v>0</v>
      </c>
      <c r="H9029">
        <v>1282</v>
      </c>
      <c r="I9029">
        <v>33</v>
      </c>
      <c r="J9029">
        <v>0</v>
      </c>
      <c r="K9029">
        <v>3</v>
      </c>
      <c r="L9029">
        <v>0</v>
      </c>
      <c r="M9029">
        <v>0</v>
      </c>
      <c r="N9029">
        <v>0</v>
      </c>
      <c r="O9029">
        <v>0</v>
      </c>
      <c r="P9029">
        <v>1</v>
      </c>
      <c r="Q9029">
        <v>0</v>
      </c>
      <c r="R9029">
        <v>0</v>
      </c>
      <c r="S9029">
        <v>20</v>
      </c>
      <c r="T9029">
        <v>6</v>
      </c>
      <c r="U9029">
        <v>6</v>
      </c>
      <c r="V9029">
        <v>12</v>
      </c>
      <c r="W9029">
        <v>0</v>
      </c>
      <c r="X9029">
        <v>0</v>
      </c>
      <c r="Y9029">
        <v>0</v>
      </c>
      <c r="Z9029">
        <v>12</v>
      </c>
      <c r="AA9029">
        <v>420</v>
      </c>
      <c r="AB9029">
        <v>0</v>
      </c>
      <c r="AC9029">
        <v>2</v>
      </c>
      <c r="AD9029">
        <v>0</v>
      </c>
      <c r="AE9029">
        <v>0</v>
      </c>
      <c r="AF9029">
        <v>0</v>
      </c>
      <c r="AG9029">
        <v>5480</v>
      </c>
      <c r="AH9029">
        <v>5468</v>
      </c>
      <c r="AI9029">
        <v>6</v>
      </c>
      <c r="AJ9029">
        <v>0</v>
      </c>
      <c r="AK9029">
        <v>0</v>
      </c>
      <c r="AL9029" t="s">
        <v>10715</v>
      </c>
    </row>
    <row r="9030" spans="1:38" x14ac:dyDescent="0.25">
      <c r="A9030" t="s">
        <v>10699</v>
      </c>
      <c r="B9030">
        <v>0</v>
      </c>
      <c r="F9030" t="s">
        <v>10699</v>
      </c>
      <c r="G9030">
        <v>0</v>
      </c>
      <c r="H9030">
        <v>-1</v>
      </c>
      <c r="I9030">
        <v>-1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1</v>
      </c>
      <c r="Q9030">
        <v>0</v>
      </c>
      <c r="R9030">
        <v>0</v>
      </c>
      <c r="S9030">
        <v>22</v>
      </c>
      <c r="T9030">
        <v>5</v>
      </c>
      <c r="U9030">
        <v>4</v>
      </c>
      <c r="V9030">
        <v>0</v>
      </c>
      <c r="W9030">
        <v>0</v>
      </c>
      <c r="X9030">
        <v>1</v>
      </c>
      <c r="Y9030">
        <v>0</v>
      </c>
      <c r="Z9030">
        <v>9</v>
      </c>
      <c r="AA9030">
        <v>0</v>
      </c>
      <c r="AB9030">
        <v>1</v>
      </c>
      <c r="AC9030">
        <v>0</v>
      </c>
      <c r="AD9030">
        <v>1</v>
      </c>
      <c r="AE9030">
        <v>1</v>
      </c>
      <c r="AF9030">
        <v>0</v>
      </c>
      <c r="AG9030">
        <v>166272</v>
      </c>
      <c r="AH9030">
        <v>165613</v>
      </c>
      <c r="AI9030">
        <v>20</v>
      </c>
      <c r="AJ9030">
        <v>0</v>
      </c>
      <c r="AK9030">
        <v>0</v>
      </c>
      <c r="AL9030" t="s">
        <v>10699</v>
      </c>
    </row>
    <row r="9031" spans="1:38" x14ac:dyDescent="0.25">
      <c r="A9031" t="s">
        <v>10712</v>
      </c>
      <c r="B9031">
        <v>0</v>
      </c>
      <c r="F9031" t="s">
        <v>10712</v>
      </c>
      <c r="G9031">
        <v>0</v>
      </c>
      <c r="H9031">
        <v>1585</v>
      </c>
      <c r="I9031">
        <v>42</v>
      </c>
      <c r="J9031">
        <v>5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2</v>
      </c>
      <c r="Q9031">
        <v>0</v>
      </c>
      <c r="R9031">
        <v>2</v>
      </c>
      <c r="S9031">
        <v>22</v>
      </c>
      <c r="T9031">
        <v>5</v>
      </c>
      <c r="U9031">
        <v>11</v>
      </c>
      <c r="V9031">
        <v>17</v>
      </c>
      <c r="W9031">
        <v>0</v>
      </c>
      <c r="X9031">
        <v>1</v>
      </c>
      <c r="Y9031">
        <v>8</v>
      </c>
      <c r="Z9031">
        <v>16</v>
      </c>
      <c r="AA9031">
        <v>731</v>
      </c>
      <c r="AB9031">
        <v>0</v>
      </c>
      <c r="AC9031">
        <v>1</v>
      </c>
      <c r="AD9031">
        <v>0</v>
      </c>
      <c r="AE9031">
        <v>0</v>
      </c>
      <c r="AF9031">
        <v>0</v>
      </c>
      <c r="AG9031">
        <v>9075</v>
      </c>
      <c r="AH9031">
        <v>9075</v>
      </c>
      <c r="AI9031">
        <v>6</v>
      </c>
      <c r="AJ9031">
        <v>0</v>
      </c>
      <c r="AK9031">
        <v>0</v>
      </c>
      <c r="AL9031" t="s">
        <v>10711</v>
      </c>
    </row>
    <row r="9032" spans="1:38" x14ac:dyDescent="0.25">
      <c r="A9032" t="s">
        <v>10710</v>
      </c>
      <c r="B9032">
        <v>0</v>
      </c>
      <c r="F9032" t="s">
        <v>10710</v>
      </c>
      <c r="G9032">
        <v>0</v>
      </c>
      <c r="H9032">
        <v>10579</v>
      </c>
      <c r="I9032">
        <v>46</v>
      </c>
      <c r="J9032">
        <v>11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2</v>
      </c>
      <c r="Q9032">
        <v>0</v>
      </c>
      <c r="R9032">
        <v>2</v>
      </c>
      <c r="S9032">
        <v>22</v>
      </c>
      <c r="T9032">
        <v>10</v>
      </c>
      <c r="U9032">
        <v>11</v>
      </c>
      <c r="V9032">
        <v>33</v>
      </c>
      <c r="W9032">
        <v>0</v>
      </c>
      <c r="X9032">
        <v>456</v>
      </c>
      <c r="Y9032">
        <v>7</v>
      </c>
      <c r="Z9032">
        <v>21</v>
      </c>
      <c r="AA9032">
        <v>2054</v>
      </c>
      <c r="AB9032">
        <v>0</v>
      </c>
      <c r="AC9032">
        <v>1</v>
      </c>
      <c r="AD9032">
        <v>0</v>
      </c>
      <c r="AE9032">
        <v>0</v>
      </c>
      <c r="AF9032">
        <v>0</v>
      </c>
      <c r="AG9032">
        <v>9318</v>
      </c>
      <c r="AH9032">
        <v>9318</v>
      </c>
      <c r="AI9032">
        <v>5</v>
      </c>
      <c r="AJ9032">
        <v>0</v>
      </c>
      <c r="AK9032">
        <v>0</v>
      </c>
      <c r="AL9032" t="s">
        <v>10709</v>
      </c>
    </row>
    <row r="9033" spans="1:38" x14ac:dyDescent="0.25">
      <c r="A9033" t="s">
        <v>10714</v>
      </c>
      <c r="B9033">
        <v>0</v>
      </c>
      <c r="F9033" t="s">
        <v>10714</v>
      </c>
      <c r="G9033">
        <v>0</v>
      </c>
      <c r="H9033">
        <v>1646</v>
      </c>
      <c r="I9033">
        <v>43</v>
      </c>
      <c r="J9033">
        <v>9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2</v>
      </c>
      <c r="Q9033">
        <v>0</v>
      </c>
      <c r="R9033">
        <v>2</v>
      </c>
      <c r="S9033">
        <v>22</v>
      </c>
      <c r="T9033">
        <v>5</v>
      </c>
      <c r="U9033">
        <v>11</v>
      </c>
      <c r="V9033">
        <v>21</v>
      </c>
      <c r="W9033">
        <v>0</v>
      </c>
      <c r="X9033">
        <v>6</v>
      </c>
      <c r="Y9033">
        <v>7</v>
      </c>
      <c r="Z9033">
        <v>16</v>
      </c>
      <c r="AA9033">
        <v>409</v>
      </c>
      <c r="AB9033">
        <v>0</v>
      </c>
      <c r="AC9033">
        <v>1</v>
      </c>
      <c r="AD9033">
        <v>0</v>
      </c>
      <c r="AE9033">
        <v>0</v>
      </c>
      <c r="AF9033">
        <v>0</v>
      </c>
      <c r="AG9033">
        <v>9077</v>
      </c>
      <c r="AH9033">
        <v>9077</v>
      </c>
      <c r="AI9033">
        <v>5</v>
      </c>
      <c r="AJ9033">
        <v>0</v>
      </c>
      <c r="AK9033">
        <v>0</v>
      </c>
      <c r="AL9033" t="s">
        <v>10713</v>
      </c>
    </row>
    <row r="9034" spans="1:38" x14ac:dyDescent="0.25">
      <c r="A9034" t="s">
        <v>10708</v>
      </c>
      <c r="B9034">
        <v>0</v>
      </c>
      <c r="F9034" t="s">
        <v>10708</v>
      </c>
      <c r="G9034">
        <v>0</v>
      </c>
      <c r="H9034">
        <v>1542</v>
      </c>
      <c r="I9034">
        <v>44</v>
      </c>
      <c r="J9034">
        <v>9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1</v>
      </c>
      <c r="Q9034">
        <v>0</v>
      </c>
      <c r="R9034">
        <v>2</v>
      </c>
      <c r="S9034">
        <v>23</v>
      </c>
      <c r="T9034">
        <v>7</v>
      </c>
      <c r="U9034">
        <v>10</v>
      </c>
      <c r="V9034">
        <v>106</v>
      </c>
      <c r="W9034">
        <v>0</v>
      </c>
      <c r="X9034">
        <v>1</v>
      </c>
      <c r="Y9034">
        <v>12</v>
      </c>
      <c r="Z9034">
        <v>17</v>
      </c>
      <c r="AA9034">
        <v>540</v>
      </c>
      <c r="AB9034">
        <v>0</v>
      </c>
      <c r="AC9034">
        <v>1</v>
      </c>
      <c r="AD9034">
        <v>0</v>
      </c>
      <c r="AE9034">
        <v>0</v>
      </c>
      <c r="AF9034">
        <v>0</v>
      </c>
      <c r="AG9034">
        <v>9490</v>
      </c>
      <c r="AH9034">
        <v>9490</v>
      </c>
      <c r="AI9034">
        <v>5</v>
      </c>
      <c r="AJ9034">
        <v>0</v>
      </c>
      <c r="AK9034">
        <v>0</v>
      </c>
      <c r="AL9034" t="s">
        <v>10707</v>
      </c>
    </row>
    <row r="9035" spans="1:38" x14ac:dyDescent="0.25">
      <c r="A9035" t="s">
        <v>10706</v>
      </c>
      <c r="B9035">
        <v>0</v>
      </c>
      <c r="F9035" t="s">
        <v>10706</v>
      </c>
      <c r="G9035">
        <v>0</v>
      </c>
      <c r="H9035">
        <v>10</v>
      </c>
      <c r="I9035">
        <v>9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2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 t="s">
        <v>10706</v>
      </c>
    </row>
    <row r="9036" spans="1:38" x14ac:dyDescent="0.25">
      <c r="A9036" t="s">
        <v>10705</v>
      </c>
      <c r="B9036">
        <v>0</v>
      </c>
      <c r="F9036" t="s">
        <v>10705</v>
      </c>
      <c r="G9036">
        <v>0</v>
      </c>
      <c r="H9036">
        <v>1117</v>
      </c>
      <c r="I9036">
        <v>38</v>
      </c>
      <c r="J9036">
        <v>73</v>
      </c>
      <c r="K9036">
        <v>1</v>
      </c>
      <c r="L9036">
        <v>0</v>
      </c>
      <c r="M9036">
        <v>0</v>
      </c>
      <c r="N9036">
        <v>0</v>
      </c>
      <c r="O9036">
        <v>0</v>
      </c>
      <c r="P9036">
        <v>1</v>
      </c>
      <c r="Q9036">
        <v>0</v>
      </c>
      <c r="R9036">
        <v>0</v>
      </c>
      <c r="S9036">
        <v>3</v>
      </c>
      <c r="T9036">
        <v>8</v>
      </c>
      <c r="U9036">
        <v>4</v>
      </c>
      <c r="V9036">
        <v>67</v>
      </c>
      <c r="W9036">
        <v>0</v>
      </c>
      <c r="X9036">
        <v>3</v>
      </c>
      <c r="Y9036">
        <v>5</v>
      </c>
      <c r="Z9036">
        <v>12</v>
      </c>
      <c r="AA9036">
        <v>194</v>
      </c>
      <c r="AB9036">
        <v>10</v>
      </c>
      <c r="AC9036">
        <v>2</v>
      </c>
      <c r="AD9036">
        <v>10</v>
      </c>
      <c r="AE9036">
        <v>10</v>
      </c>
      <c r="AF9036">
        <v>1</v>
      </c>
      <c r="AG9036">
        <v>3815</v>
      </c>
      <c r="AH9036">
        <v>979</v>
      </c>
      <c r="AI9036">
        <v>2</v>
      </c>
      <c r="AJ9036">
        <v>0</v>
      </c>
      <c r="AK9036">
        <v>0</v>
      </c>
      <c r="AL9036" t="s">
        <v>10704</v>
      </c>
    </row>
    <row r="9037" spans="1:38" x14ac:dyDescent="0.25">
      <c r="A9037" t="s">
        <v>10701</v>
      </c>
      <c r="B9037">
        <v>0</v>
      </c>
      <c r="F9037" t="s">
        <v>10701</v>
      </c>
      <c r="G9037">
        <v>0</v>
      </c>
      <c r="H9037">
        <v>1088</v>
      </c>
      <c r="I9037">
        <v>38</v>
      </c>
      <c r="J9037">
        <v>73</v>
      </c>
      <c r="K9037">
        <v>1</v>
      </c>
      <c r="L9037">
        <v>0</v>
      </c>
      <c r="M9037">
        <v>0</v>
      </c>
      <c r="N9037">
        <v>0</v>
      </c>
      <c r="O9037">
        <v>0</v>
      </c>
      <c r="P9037">
        <v>1</v>
      </c>
      <c r="Q9037">
        <v>0</v>
      </c>
      <c r="R9037">
        <v>0</v>
      </c>
      <c r="S9037">
        <v>3</v>
      </c>
      <c r="T9037">
        <v>8</v>
      </c>
      <c r="U9037">
        <v>4</v>
      </c>
      <c r="V9037">
        <v>73</v>
      </c>
      <c r="W9037">
        <v>0</v>
      </c>
      <c r="X9037">
        <v>3</v>
      </c>
      <c r="Y9037">
        <v>5</v>
      </c>
      <c r="Z9037">
        <v>12</v>
      </c>
      <c r="AA9037">
        <v>194</v>
      </c>
      <c r="AB9037">
        <v>10</v>
      </c>
      <c r="AC9037">
        <v>2</v>
      </c>
      <c r="AD9037">
        <v>10</v>
      </c>
      <c r="AE9037">
        <v>10</v>
      </c>
      <c r="AF9037">
        <v>1</v>
      </c>
      <c r="AG9037">
        <v>3815</v>
      </c>
      <c r="AH9037">
        <v>979</v>
      </c>
      <c r="AI9037">
        <v>2</v>
      </c>
      <c r="AJ9037">
        <v>0</v>
      </c>
      <c r="AK9037">
        <v>0</v>
      </c>
      <c r="AL9037" t="s">
        <v>10700</v>
      </c>
    </row>
    <row r="9038" spans="1:38" x14ac:dyDescent="0.25">
      <c r="A9038" t="s">
        <v>10703</v>
      </c>
      <c r="B9038">
        <v>0</v>
      </c>
      <c r="F9038" t="s">
        <v>10703</v>
      </c>
      <c r="G9038">
        <v>0</v>
      </c>
      <c r="H9038">
        <v>1067</v>
      </c>
      <c r="I9038">
        <v>42</v>
      </c>
      <c r="J9038">
        <v>73</v>
      </c>
      <c r="K9038">
        <v>1</v>
      </c>
      <c r="L9038">
        <v>0</v>
      </c>
      <c r="M9038">
        <v>0</v>
      </c>
      <c r="N9038">
        <v>0</v>
      </c>
      <c r="O9038">
        <v>0</v>
      </c>
      <c r="P9038">
        <v>1</v>
      </c>
      <c r="Q9038">
        <v>0</v>
      </c>
      <c r="R9038">
        <v>0</v>
      </c>
      <c r="S9038">
        <v>3</v>
      </c>
      <c r="T9038">
        <v>8</v>
      </c>
      <c r="U9038">
        <v>4</v>
      </c>
      <c r="V9038">
        <v>71</v>
      </c>
      <c r="W9038">
        <v>1</v>
      </c>
      <c r="X9038">
        <v>3</v>
      </c>
      <c r="Y9038">
        <v>5</v>
      </c>
      <c r="Z9038">
        <v>12</v>
      </c>
      <c r="AA9038">
        <v>192</v>
      </c>
      <c r="AB9038">
        <v>11</v>
      </c>
      <c r="AC9038">
        <v>2</v>
      </c>
      <c r="AD9038">
        <v>10</v>
      </c>
      <c r="AE9038">
        <v>11</v>
      </c>
      <c r="AF9038">
        <v>1</v>
      </c>
      <c r="AG9038">
        <v>3819</v>
      </c>
      <c r="AH9038">
        <v>983</v>
      </c>
      <c r="AI9038">
        <v>2</v>
      </c>
      <c r="AJ9038">
        <v>0</v>
      </c>
      <c r="AK9038">
        <v>0</v>
      </c>
      <c r="AL9038" t="s">
        <v>10702</v>
      </c>
    </row>
    <row r="9039" spans="1:38" x14ac:dyDescent="0.25">
      <c r="A9039" t="s">
        <v>10696</v>
      </c>
      <c r="B9039">
        <v>0</v>
      </c>
      <c r="F9039" t="s">
        <v>10696</v>
      </c>
      <c r="G9039">
        <v>0</v>
      </c>
      <c r="H9039">
        <v>6</v>
      </c>
      <c r="I9039">
        <v>6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 t="s">
        <v>10696</v>
      </c>
    </row>
    <row r="9040" spans="1:38" x14ac:dyDescent="0.25">
      <c r="A9040" t="s">
        <v>10697</v>
      </c>
      <c r="B9040">
        <v>0</v>
      </c>
      <c r="F9040" t="s">
        <v>10697</v>
      </c>
      <c r="G9040">
        <v>0</v>
      </c>
      <c r="H9040">
        <v>4179</v>
      </c>
      <c r="I9040">
        <v>42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2</v>
      </c>
      <c r="Q9040">
        <v>1</v>
      </c>
      <c r="R9040">
        <v>0</v>
      </c>
      <c r="S9040">
        <v>10</v>
      </c>
      <c r="T9040">
        <v>4</v>
      </c>
      <c r="U9040">
        <v>20</v>
      </c>
      <c r="V9040">
        <v>722</v>
      </c>
      <c r="W9040">
        <v>0</v>
      </c>
      <c r="X9040">
        <v>1</v>
      </c>
      <c r="Y9040">
        <v>0</v>
      </c>
      <c r="Z9040">
        <v>24</v>
      </c>
      <c r="AA9040">
        <v>722</v>
      </c>
      <c r="AB9040">
        <v>1</v>
      </c>
      <c r="AC9040">
        <v>1</v>
      </c>
      <c r="AD9040">
        <v>1</v>
      </c>
      <c r="AE9040">
        <v>1</v>
      </c>
      <c r="AF9040">
        <v>0</v>
      </c>
      <c r="AG9040">
        <v>15002</v>
      </c>
      <c r="AH9040">
        <v>14036</v>
      </c>
      <c r="AI9040">
        <v>4</v>
      </c>
      <c r="AJ9040">
        <v>0</v>
      </c>
      <c r="AK9040">
        <v>0</v>
      </c>
      <c r="AL9040" t="s">
        <v>10697</v>
      </c>
    </row>
    <row r="9041" spans="1:38" x14ac:dyDescent="0.25">
      <c r="A9041" t="s">
        <v>10698</v>
      </c>
      <c r="B9041">
        <v>0</v>
      </c>
      <c r="F9041" t="s">
        <v>10698</v>
      </c>
      <c r="G9041">
        <v>0</v>
      </c>
      <c r="H9041">
        <v>3</v>
      </c>
      <c r="I9041">
        <v>3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 t="s">
        <v>10698</v>
      </c>
    </row>
    <row r="9042" spans="1:38" x14ac:dyDescent="0.25">
      <c r="A9042" t="s">
        <v>10694</v>
      </c>
      <c r="B9042">
        <v>0</v>
      </c>
      <c r="F9042" t="s">
        <v>10694</v>
      </c>
      <c r="G9042">
        <v>0</v>
      </c>
      <c r="H9042">
        <v>767</v>
      </c>
      <c r="I9042">
        <v>45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1</v>
      </c>
      <c r="Q9042">
        <v>1</v>
      </c>
      <c r="R9042">
        <v>1</v>
      </c>
      <c r="S9042">
        <v>29</v>
      </c>
      <c r="T9042">
        <v>19</v>
      </c>
      <c r="U9042">
        <v>18</v>
      </c>
      <c r="V9042">
        <v>46</v>
      </c>
      <c r="W9042">
        <v>0</v>
      </c>
      <c r="X9042">
        <v>4</v>
      </c>
      <c r="Y9042">
        <v>0</v>
      </c>
      <c r="Z9042">
        <v>37</v>
      </c>
      <c r="AA9042">
        <v>116</v>
      </c>
      <c r="AB9042">
        <v>1</v>
      </c>
      <c r="AC9042">
        <v>0</v>
      </c>
      <c r="AD9042">
        <v>1</v>
      </c>
      <c r="AE9042">
        <v>1</v>
      </c>
      <c r="AF9042">
        <v>0</v>
      </c>
      <c r="AG9042">
        <v>45591</v>
      </c>
      <c r="AH9042">
        <v>45591</v>
      </c>
      <c r="AI9042">
        <v>24</v>
      </c>
      <c r="AJ9042">
        <v>0</v>
      </c>
      <c r="AK9042">
        <v>0</v>
      </c>
      <c r="AL9042" t="s">
        <v>10694</v>
      </c>
    </row>
    <row r="9043" spans="1:38" x14ac:dyDescent="0.25">
      <c r="A9043" t="s">
        <v>10695</v>
      </c>
      <c r="B9043">
        <v>0</v>
      </c>
      <c r="F9043" t="s">
        <v>10695</v>
      </c>
      <c r="G9043">
        <v>0</v>
      </c>
      <c r="H9043">
        <v>2130</v>
      </c>
      <c r="I9043">
        <v>51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1</v>
      </c>
      <c r="Q9043">
        <v>1</v>
      </c>
      <c r="R9043">
        <v>4</v>
      </c>
      <c r="S9043">
        <v>19</v>
      </c>
      <c r="T9043">
        <v>13</v>
      </c>
      <c r="U9043">
        <v>16</v>
      </c>
      <c r="V9043">
        <v>41</v>
      </c>
      <c r="W9043">
        <v>0</v>
      </c>
      <c r="X9043">
        <v>2</v>
      </c>
      <c r="Y9043">
        <v>0</v>
      </c>
      <c r="Z9043">
        <v>29</v>
      </c>
      <c r="AA9043">
        <v>376</v>
      </c>
      <c r="AB9043">
        <v>1</v>
      </c>
      <c r="AC9043">
        <v>0</v>
      </c>
      <c r="AD9043">
        <v>1</v>
      </c>
      <c r="AE9043">
        <v>1</v>
      </c>
      <c r="AF9043">
        <v>0</v>
      </c>
      <c r="AG9043">
        <v>20404</v>
      </c>
      <c r="AH9043">
        <v>20404</v>
      </c>
      <c r="AI9043">
        <v>11</v>
      </c>
      <c r="AJ9043">
        <v>0</v>
      </c>
      <c r="AK9043">
        <v>0</v>
      </c>
      <c r="AL9043" t="s">
        <v>10695</v>
      </c>
    </row>
    <row r="9044" spans="1:38" x14ac:dyDescent="0.25">
      <c r="A9044" t="s">
        <v>10693</v>
      </c>
      <c r="B9044">
        <v>0</v>
      </c>
      <c r="F9044" t="s">
        <v>10693</v>
      </c>
      <c r="G9044">
        <v>0</v>
      </c>
      <c r="H9044">
        <v>55</v>
      </c>
      <c r="I9044">
        <v>14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11</v>
      </c>
      <c r="W9044">
        <v>0</v>
      </c>
      <c r="X9044">
        <v>0</v>
      </c>
      <c r="Y9044">
        <v>0</v>
      </c>
      <c r="Z9044">
        <v>0</v>
      </c>
      <c r="AA9044">
        <v>11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 t="s">
        <v>10693</v>
      </c>
    </row>
    <row r="9045" spans="1:38" x14ac:dyDescent="0.25">
      <c r="A9045" t="s">
        <v>10690</v>
      </c>
      <c r="B9045">
        <v>0</v>
      </c>
      <c r="F9045" t="s">
        <v>10690</v>
      </c>
      <c r="G9045">
        <v>0</v>
      </c>
      <c r="H9045">
        <v>75</v>
      </c>
      <c r="I9045">
        <v>21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1</v>
      </c>
      <c r="S9045">
        <v>1</v>
      </c>
      <c r="T9045">
        <v>7</v>
      </c>
      <c r="U9045">
        <v>9</v>
      </c>
      <c r="V9045">
        <v>6</v>
      </c>
      <c r="W9045">
        <v>0</v>
      </c>
      <c r="X9045">
        <v>0</v>
      </c>
      <c r="Y9045">
        <v>1</v>
      </c>
      <c r="Z9045">
        <v>16</v>
      </c>
      <c r="AA9045">
        <v>6</v>
      </c>
      <c r="AB9045">
        <v>1</v>
      </c>
      <c r="AC9045">
        <v>0</v>
      </c>
      <c r="AD9045">
        <v>0</v>
      </c>
      <c r="AE9045">
        <v>1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 t="s">
        <v>10690</v>
      </c>
    </row>
    <row r="9046" spans="1:38" x14ac:dyDescent="0.25">
      <c r="A9046" t="s">
        <v>10691</v>
      </c>
      <c r="B9046">
        <v>0</v>
      </c>
      <c r="F9046" t="s">
        <v>10691</v>
      </c>
      <c r="G9046">
        <v>0</v>
      </c>
      <c r="H9046">
        <v>1316</v>
      </c>
      <c r="I9046">
        <v>47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3</v>
      </c>
      <c r="Q9046">
        <v>2</v>
      </c>
      <c r="R9046">
        <v>0</v>
      </c>
      <c r="S9046">
        <v>26</v>
      </c>
      <c r="T9046">
        <v>15</v>
      </c>
      <c r="U9046">
        <v>24</v>
      </c>
      <c r="V9046">
        <v>33</v>
      </c>
      <c r="W9046">
        <v>0</v>
      </c>
      <c r="X9046">
        <v>8</v>
      </c>
      <c r="Y9046">
        <v>1</v>
      </c>
      <c r="Z9046">
        <v>39</v>
      </c>
      <c r="AA9046">
        <v>314</v>
      </c>
      <c r="AB9046">
        <v>2</v>
      </c>
      <c r="AC9046">
        <v>6</v>
      </c>
      <c r="AD9046">
        <v>0</v>
      </c>
      <c r="AE9046">
        <v>2</v>
      </c>
      <c r="AF9046">
        <v>0</v>
      </c>
      <c r="AG9046">
        <v>25285</v>
      </c>
      <c r="AH9046">
        <v>25285</v>
      </c>
      <c r="AI9046">
        <v>13</v>
      </c>
      <c r="AJ9046">
        <v>0</v>
      </c>
      <c r="AK9046">
        <v>0</v>
      </c>
      <c r="AL9046" t="s">
        <v>10691</v>
      </c>
    </row>
    <row r="9047" spans="1:38" x14ac:dyDescent="0.25">
      <c r="A9047" t="s">
        <v>10692</v>
      </c>
      <c r="B9047">
        <v>0</v>
      </c>
      <c r="F9047" t="s">
        <v>10692</v>
      </c>
      <c r="G9047">
        <v>0</v>
      </c>
      <c r="H9047">
        <v>545</v>
      </c>
      <c r="I9047">
        <v>34</v>
      </c>
      <c r="J9047">
        <v>4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1</v>
      </c>
      <c r="Q9047">
        <v>0</v>
      </c>
      <c r="R9047">
        <v>2</v>
      </c>
      <c r="S9047">
        <v>12</v>
      </c>
      <c r="T9047">
        <v>15</v>
      </c>
      <c r="U9047">
        <v>8</v>
      </c>
      <c r="V9047">
        <v>121</v>
      </c>
      <c r="W9047">
        <v>0</v>
      </c>
      <c r="X9047">
        <v>4</v>
      </c>
      <c r="Y9047">
        <v>0</v>
      </c>
      <c r="Z9047">
        <v>23</v>
      </c>
      <c r="AA9047">
        <v>122</v>
      </c>
      <c r="AB9047">
        <v>0</v>
      </c>
      <c r="AC9047">
        <v>2</v>
      </c>
      <c r="AD9047">
        <v>0</v>
      </c>
      <c r="AE9047">
        <v>0</v>
      </c>
      <c r="AF9047">
        <v>0</v>
      </c>
      <c r="AG9047">
        <v>5716</v>
      </c>
      <c r="AH9047">
        <v>5716</v>
      </c>
      <c r="AI9047">
        <v>15</v>
      </c>
      <c r="AJ9047">
        <v>0</v>
      </c>
      <c r="AK9047">
        <v>0</v>
      </c>
      <c r="AL9047" t="s">
        <v>10692</v>
      </c>
    </row>
    <row r="9048" spans="1:38" x14ac:dyDescent="0.25">
      <c r="A9048" t="s">
        <v>10689</v>
      </c>
      <c r="B9048">
        <v>0</v>
      </c>
      <c r="F9048" t="s">
        <v>10689</v>
      </c>
      <c r="G9048">
        <v>0</v>
      </c>
      <c r="H9048">
        <v>545</v>
      </c>
      <c r="I9048">
        <v>34</v>
      </c>
      <c r="J9048">
        <v>4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1</v>
      </c>
      <c r="Q9048">
        <v>0</v>
      </c>
      <c r="R9048">
        <v>2</v>
      </c>
      <c r="S9048">
        <v>12</v>
      </c>
      <c r="T9048">
        <v>15</v>
      </c>
      <c r="U9048">
        <v>8</v>
      </c>
      <c r="V9048">
        <v>121</v>
      </c>
      <c r="W9048">
        <v>0</v>
      </c>
      <c r="X9048">
        <v>4</v>
      </c>
      <c r="Y9048">
        <v>0</v>
      </c>
      <c r="Z9048">
        <v>23</v>
      </c>
      <c r="AA9048">
        <v>122</v>
      </c>
      <c r="AB9048">
        <v>0</v>
      </c>
      <c r="AC9048">
        <v>2</v>
      </c>
      <c r="AD9048">
        <v>0</v>
      </c>
      <c r="AE9048">
        <v>0</v>
      </c>
      <c r="AF9048">
        <v>0</v>
      </c>
      <c r="AG9048">
        <v>5716</v>
      </c>
      <c r="AH9048">
        <v>5716</v>
      </c>
      <c r="AI9048">
        <v>15</v>
      </c>
      <c r="AJ9048">
        <v>0</v>
      </c>
      <c r="AK9048">
        <v>0</v>
      </c>
      <c r="AL9048" t="s">
        <v>10689</v>
      </c>
    </row>
    <row r="9049" spans="1:38" x14ac:dyDescent="0.25">
      <c r="A9049" t="s">
        <v>10683</v>
      </c>
      <c r="B9049">
        <v>0</v>
      </c>
      <c r="F9049" t="s">
        <v>10683</v>
      </c>
      <c r="G9049">
        <v>0</v>
      </c>
      <c r="H9049">
        <v>156</v>
      </c>
      <c r="I9049">
        <v>15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3</v>
      </c>
      <c r="Q9049">
        <v>0</v>
      </c>
      <c r="R9049">
        <v>0</v>
      </c>
      <c r="S9049">
        <v>22</v>
      </c>
      <c r="T9049">
        <v>37</v>
      </c>
      <c r="U9049">
        <v>23</v>
      </c>
      <c r="V9049">
        <v>0</v>
      </c>
      <c r="W9049">
        <v>0</v>
      </c>
      <c r="X9049">
        <v>1</v>
      </c>
      <c r="Y9049">
        <v>0</v>
      </c>
      <c r="Z9049">
        <v>6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16847</v>
      </c>
      <c r="AH9049">
        <v>16239</v>
      </c>
      <c r="AI9049">
        <v>37</v>
      </c>
      <c r="AJ9049">
        <v>0</v>
      </c>
      <c r="AK9049">
        <v>0</v>
      </c>
      <c r="AL9049" t="s">
        <v>10683</v>
      </c>
    </row>
    <row r="9050" spans="1:38" x14ac:dyDescent="0.25">
      <c r="A9050" t="s">
        <v>10688</v>
      </c>
      <c r="B9050">
        <v>0</v>
      </c>
      <c r="F9050" t="s">
        <v>10688</v>
      </c>
      <c r="G9050">
        <v>0</v>
      </c>
      <c r="H9050">
        <v>264</v>
      </c>
      <c r="I9050">
        <v>22</v>
      </c>
      <c r="J9050">
        <v>3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1</v>
      </c>
      <c r="Q9050">
        <v>0</v>
      </c>
      <c r="R9050">
        <v>0</v>
      </c>
      <c r="S9050">
        <v>9</v>
      </c>
      <c r="T9050">
        <v>2</v>
      </c>
      <c r="U9050">
        <v>4</v>
      </c>
      <c r="V9050">
        <v>3</v>
      </c>
      <c r="W9050">
        <v>0</v>
      </c>
      <c r="X9050">
        <v>1</v>
      </c>
      <c r="Y9050">
        <v>0</v>
      </c>
      <c r="Z9050">
        <v>6</v>
      </c>
      <c r="AA9050">
        <v>15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5957</v>
      </c>
      <c r="AH9050">
        <v>5957</v>
      </c>
      <c r="AI9050">
        <v>2</v>
      </c>
      <c r="AJ9050">
        <v>0</v>
      </c>
      <c r="AK9050">
        <v>0</v>
      </c>
      <c r="AL9050" t="s">
        <v>10688</v>
      </c>
    </row>
    <row r="9051" spans="1:38" x14ac:dyDescent="0.25">
      <c r="A9051" t="s">
        <v>10686</v>
      </c>
      <c r="B9051">
        <v>0</v>
      </c>
      <c r="F9051" t="s">
        <v>10686</v>
      </c>
      <c r="G9051">
        <v>0</v>
      </c>
      <c r="H9051">
        <v>305</v>
      </c>
      <c r="I9051">
        <v>22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1</v>
      </c>
      <c r="T9051">
        <v>13</v>
      </c>
      <c r="U9051">
        <v>0</v>
      </c>
      <c r="V9051">
        <v>2</v>
      </c>
      <c r="W9051">
        <v>0</v>
      </c>
      <c r="X9051">
        <v>0</v>
      </c>
      <c r="Y9051">
        <v>0</v>
      </c>
      <c r="Z9051">
        <v>13</v>
      </c>
      <c r="AA9051">
        <v>55</v>
      </c>
      <c r="AB9051">
        <v>0</v>
      </c>
      <c r="AC9051">
        <v>1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3</v>
      </c>
      <c r="AJ9051">
        <v>0</v>
      </c>
      <c r="AK9051">
        <v>0</v>
      </c>
      <c r="AL9051" t="s">
        <v>10686</v>
      </c>
    </row>
    <row r="9052" spans="1:38" x14ac:dyDescent="0.25">
      <c r="A9052" t="s">
        <v>10687</v>
      </c>
      <c r="B9052">
        <v>0</v>
      </c>
      <c r="F9052" t="s">
        <v>10687</v>
      </c>
      <c r="G9052">
        <v>0</v>
      </c>
      <c r="H9052">
        <v>133</v>
      </c>
      <c r="I9052">
        <v>26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4</v>
      </c>
      <c r="T9052">
        <v>7</v>
      </c>
      <c r="U9052">
        <v>6</v>
      </c>
      <c r="V9052">
        <v>1</v>
      </c>
      <c r="W9052">
        <v>0</v>
      </c>
      <c r="X9052">
        <v>0</v>
      </c>
      <c r="Y9052">
        <v>0</v>
      </c>
      <c r="Z9052">
        <v>13</v>
      </c>
      <c r="AA9052">
        <v>22</v>
      </c>
      <c r="AB9052">
        <v>0</v>
      </c>
      <c r="AC9052">
        <v>2</v>
      </c>
      <c r="AD9052">
        <v>0</v>
      </c>
      <c r="AE9052">
        <v>0</v>
      </c>
      <c r="AF9052">
        <v>0</v>
      </c>
      <c r="AG9052">
        <v>4843</v>
      </c>
      <c r="AH9052">
        <v>4843</v>
      </c>
      <c r="AI9052">
        <v>7</v>
      </c>
      <c r="AJ9052">
        <v>0</v>
      </c>
      <c r="AK9052">
        <v>0</v>
      </c>
      <c r="AL9052" t="s">
        <v>10687</v>
      </c>
    </row>
    <row r="9053" spans="1:38" x14ac:dyDescent="0.25">
      <c r="A9053" t="s">
        <v>10685</v>
      </c>
      <c r="B9053">
        <v>0</v>
      </c>
      <c r="F9053" t="s">
        <v>10685</v>
      </c>
      <c r="G9053">
        <v>0</v>
      </c>
      <c r="H9053">
        <v>132</v>
      </c>
      <c r="I9053">
        <v>26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4</v>
      </c>
      <c r="T9053">
        <v>7</v>
      </c>
      <c r="U9053">
        <v>6</v>
      </c>
      <c r="V9053">
        <v>1</v>
      </c>
      <c r="W9053">
        <v>0</v>
      </c>
      <c r="X9053">
        <v>0</v>
      </c>
      <c r="Y9053">
        <v>0</v>
      </c>
      <c r="Z9053">
        <v>13</v>
      </c>
      <c r="AA9053">
        <v>22</v>
      </c>
      <c r="AB9053">
        <v>0</v>
      </c>
      <c r="AC9053">
        <v>2</v>
      </c>
      <c r="AD9053">
        <v>0</v>
      </c>
      <c r="AE9053">
        <v>0</v>
      </c>
      <c r="AF9053">
        <v>0</v>
      </c>
      <c r="AG9053">
        <v>4843</v>
      </c>
      <c r="AH9053">
        <v>4843</v>
      </c>
      <c r="AI9053">
        <v>6</v>
      </c>
      <c r="AJ9053">
        <v>0</v>
      </c>
      <c r="AK9053">
        <v>0</v>
      </c>
      <c r="AL9053" t="s">
        <v>10685</v>
      </c>
    </row>
    <row r="9054" spans="1:38" x14ac:dyDescent="0.25">
      <c r="A9054" t="s">
        <v>10684</v>
      </c>
      <c r="B9054">
        <v>0</v>
      </c>
      <c r="F9054" t="s">
        <v>10684</v>
      </c>
      <c r="G9054">
        <v>0</v>
      </c>
      <c r="H9054">
        <v>15</v>
      </c>
      <c r="I9054">
        <v>9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5</v>
      </c>
      <c r="T9054">
        <v>1</v>
      </c>
      <c r="U9054">
        <v>1</v>
      </c>
      <c r="V9054">
        <v>0</v>
      </c>
      <c r="W9054">
        <v>0</v>
      </c>
      <c r="X9054">
        <v>0</v>
      </c>
      <c r="Y9054">
        <v>0</v>
      </c>
      <c r="Z9054">
        <v>2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6605</v>
      </c>
      <c r="AH9054">
        <v>6605</v>
      </c>
      <c r="AI9054">
        <v>1</v>
      </c>
      <c r="AJ9054">
        <v>0</v>
      </c>
      <c r="AK9054">
        <v>0</v>
      </c>
      <c r="AL9054" t="s">
        <v>10684</v>
      </c>
    </row>
    <row r="9055" spans="1:38" x14ac:dyDescent="0.25">
      <c r="A9055" t="s">
        <v>10682</v>
      </c>
      <c r="B9055">
        <v>0</v>
      </c>
      <c r="F9055" t="s">
        <v>10682</v>
      </c>
      <c r="G9055">
        <v>0</v>
      </c>
      <c r="H9055">
        <v>8</v>
      </c>
      <c r="I9055">
        <v>7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 t="s">
        <v>10682</v>
      </c>
    </row>
    <row r="9056" spans="1:38" x14ac:dyDescent="0.25">
      <c r="A9056" t="s">
        <v>10681</v>
      </c>
      <c r="B9056">
        <v>0</v>
      </c>
      <c r="F9056" t="s">
        <v>10681</v>
      </c>
      <c r="G9056">
        <v>0</v>
      </c>
      <c r="H9056">
        <v>109</v>
      </c>
      <c r="I9056">
        <v>22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1</v>
      </c>
      <c r="Q9056">
        <v>0</v>
      </c>
      <c r="R9056">
        <v>0</v>
      </c>
      <c r="S9056">
        <v>3</v>
      </c>
      <c r="T9056">
        <v>1</v>
      </c>
      <c r="U9056">
        <v>1</v>
      </c>
      <c r="V9056">
        <v>12</v>
      </c>
      <c r="W9056">
        <v>0</v>
      </c>
      <c r="X9056">
        <v>2</v>
      </c>
      <c r="Y9056">
        <v>0</v>
      </c>
      <c r="Z9056">
        <v>2</v>
      </c>
      <c r="AA9056">
        <v>14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94508</v>
      </c>
      <c r="AH9056">
        <v>94508</v>
      </c>
      <c r="AI9056">
        <v>1</v>
      </c>
      <c r="AJ9056">
        <v>0</v>
      </c>
      <c r="AK9056">
        <v>0</v>
      </c>
      <c r="AL9056" t="s">
        <v>10681</v>
      </c>
    </row>
    <row r="9057" spans="1:38" x14ac:dyDescent="0.25">
      <c r="A9057" t="s">
        <v>10680</v>
      </c>
      <c r="B9057">
        <v>0</v>
      </c>
      <c r="F9057" t="s">
        <v>10680</v>
      </c>
      <c r="G9057">
        <v>0</v>
      </c>
      <c r="H9057">
        <v>427</v>
      </c>
      <c r="I9057">
        <v>27</v>
      </c>
      <c r="J9057">
        <v>3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1</v>
      </c>
      <c r="Q9057">
        <v>0</v>
      </c>
      <c r="R9057">
        <v>0</v>
      </c>
      <c r="S9057">
        <v>10</v>
      </c>
      <c r="T9057">
        <v>3</v>
      </c>
      <c r="U9057">
        <v>4</v>
      </c>
      <c r="V9057">
        <v>18</v>
      </c>
      <c r="W9057">
        <v>0</v>
      </c>
      <c r="X9057">
        <v>0</v>
      </c>
      <c r="Y9057">
        <v>0</v>
      </c>
      <c r="Z9057">
        <v>7</v>
      </c>
      <c r="AA9057">
        <v>38</v>
      </c>
      <c r="AB9057">
        <v>2</v>
      </c>
      <c r="AC9057">
        <v>0</v>
      </c>
      <c r="AD9057">
        <v>1</v>
      </c>
      <c r="AE9057">
        <v>2</v>
      </c>
      <c r="AF9057">
        <v>0</v>
      </c>
      <c r="AG9057">
        <v>3747</v>
      </c>
      <c r="AH9057">
        <v>3099</v>
      </c>
      <c r="AI9057">
        <v>3</v>
      </c>
      <c r="AJ9057">
        <v>0</v>
      </c>
      <c r="AK9057">
        <v>0</v>
      </c>
      <c r="AL9057" t="s">
        <v>10680</v>
      </c>
    </row>
    <row r="9058" spans="1:38" x14ac:dyDescent="0.25">
      <c r="A9058" t="s">
        <v>10679</v>
      </c>
      <c r="B9058">
        <v>0</v>
      </c>
      <c r="F9058" t="s">
        <v>10679</v>
      </c>
      <c r="G9058">
        <v>0</v>
      </c>
      <c r="H9058">
        <v>724</v>
      </c>
      <c r="I9058">
        <v>4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16</v>
      </c>
      <c r="T9058">
        <v>12</v>
      </c>
      <c r="U9058">
        <v>3</v>
      </c>
      <c r="V9058">
        <v>5</v>
      </c>
      <c r="W9058">
        <v>0</v>
      </c>
      <c r="X9058">
        <v>1</v>
      </c>
      <c r="Y9058">
        <v>0</v>
      </c>
      <c r="Z9058">
        <v>15</v>
      </c>
      <c r="AA9058">
        <v>49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3976</v>
      </c>
      <c r="AH9058">
        <v>3976</v>
      </c>
      <c r="AI9058">
        <v>12</v>
      </c>
      <c r="AJ9058">
        <v>0</v>
      </c>
      <c r="AK9058">
        <v>0</v>
      </c>
      <c r="AL9058" t="s">
        <v>10679</v>
      </c>
    </row>
    <row r="9059" spans="1:38" x14ac:dyDescent="0.25">
      <c r="A9059" t="s">
        <v>10678</v>
      </c>
      <c r="B9059">
        <v>0</v>
      </c>
      <c r="F9059" t="s">
        <v>10678</v>
      </c>
      <c r="G9059">
        <v>0</v>
      </c>
      <c r="H9059">
        <v>94</v>
      </c>
      <c r="I9059">
        <v>15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12</v>
      </c>
      <c r="W9059">
        <v>0</v>
      </c>
      <c r="X9059">
        <v>0</v>
      </c>
      <c r="Y9059">
        <v>0</v>
      </c>
      <c r="Z9059">
        <v>0</v>
      </c>
      <c r="AA9059">
        <v>22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 t="s">
        <v>10678</v>
      </c>
    </row>
    <row r="9060" spans="1:38" x14ac:dyDescent="0.25">
      <c r="A9060" t="s">
        <v>10677</v>
      </c>
      <c r="B9060">
        <v>0</v>
      </c>
      <c r="F9060" t="s">
        <v>10677</v>
      </c>
      <c r="G9060">
        <v>0</v>
      </c>
      <c r="H9060">
        <v>708</v>
      </c>
      <c r="I9060">
        <v>43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3</v>
      </c>
      <c r="Q9060">
        <v>3</v>
      </c>
      <c r="R9060">
        <v>0</v>
      </c>
      <c r="S9060">
        <v>28</v>
      </c>
      <c r="T9060">
        <v>23</v>
      </c>
      <c r="U9060">
        <v>31</v>
      </c>
      <c r="V9060">
        <v>10</v>
      </c>
      <c r="W9060">
        <v>0</v>
      </c>
      <c r="X9060">
        <v>8</v>
      </c>
      <c r="Y9060">
        <v>0</v>
      </c>
      <c r="Z9060">
        <v>54</v>
      </c>
      <c r="AA9060">
        <v>78</v>
      </c>
      <c r="AB9060">
        <v>4</v>
      </c>
      <c r="AC9060">
        <v>4</v>
      </c>
      <c r="AD9060">
        <v>2</v>
      </c>
      <c r="AE9060">
        <v>4</v>
      </c>
      <c r="AF9060">
        <v>0</v>
      </c>
      <c r="AG9060">
        <v>27169</v>
      </c>
      <c r="AH9060">
        <v>27169</v>
      </c>
      <c r="AI9060">
        <v>22</v>
      </c>
      <c r="AJ9060">
        <v>0</v>
      </c>
      <c r="AK9060">
        <v>0</v>
      </c>
      <c r="AL9060" t="s">
        <v>10677</v>
      </c>
    </row>
    <row r="9061" spans="1:38" x14ac:dyDescent="0.25">
      <c r="A9061" t="s">
        <v>10672</v>
      </c>
      <c r="B9061">
        <v>0</v>
      </c>
      <c r="F9061" t="s">
        <v>10672</v>
      </c>
      <c r="G9061">
        <v>0</v>
      </c>
      <c r="H9061">
        <v>895</v>
      </c>
      <c r="I9061">
        <v>28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11</v>
      </c>
      <c r="T9061">
        <v>3</v>
      </c>
      <c r="U9061">
        <v>4</v>
      </c>
      <c r="V9061">
        <v>36</v>
      </c>
      <c r="W9061">
        <v>0</v>
      </c>
      <c r="X9061">
        <v>9</v>
      </c>
      <c r="Y9061">
        <v>0</v>
      </c>
      <c r="Z9061">
        <v>7</v>
      </c>
      <c r="AA9061">
        <v>88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223876</v>
      </c>
      <c r="AH9061">
        <v>223876</v>
      </c>
      <c r="AI9061">
        <v>3</v>
      </c>
      <c r="AJ9061">
        <v>0</v>
      </c>
      <c r="AK9061">
        <v>0</v>
      </c>
      <c r="AL9061" t="s">
        <v>10671</v>
      </c>
    </row>
    <row r="9062" spans="1:38" x14ac:dyDescent="0.25">
      <c r="A9062" t="s">
        <v>10670</v>
      </c>
      <c r="B9062">
        <v>0</v>
      </c>
      <c r="F9062" t="s">
        <v>10670</v>
      </c>
      <c r="G9062">
        <v>0</v>
      </c>
      <c r="H9062">
        <v>445</v>
      </c>
      <c r="I9062">
        <v>35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18</v>
      </c>
      <c r="T9062">
        <v>14</v>
      </c>
      <c r="U9062">
        <v>5</v>
      </c>
      <c r="V9062">
        <v>30</v>
      </c>
      <c r="W9062">
        <v>0</v>
      </c>
      <c r="X9062">
        <v>0</v>
      </c>
      <c r="Y9062">
        <v>58</v>
      </c>
      <c r="Z9062">
        <v>19</v>
      </c>
      <c r="AA9062">
        <v>92</v>
      </c>
      <c r="AB9062">
        <v>5</v>
      </c>
      <c r="AC9062">
        <v>1</v>
      </c>
      <c r="AD9062">
        <v>0</v>
      </c>
      <c r="AE9062">
        <v>5</v>
      </c>
      <c r="AF9062">
        <v>0</v>
      </c>
      <c r="AG9062">
        <v>4513</v>
      </c>
      <c r="AH9062">
        <v>4513</v>
      </c>
      <c r="AI9062">
        <v>14</v>
      </c>
      <c r="AJ9062">
        <v>0</v>
      </c>
      <c r="AK9062">
        <v>0</v>
      </c>
      <c r="AL9062" t="s">
        <v>10670</v>
      </c>
    </row>
    <row r="9063" spans="1:38" x14ac:dyDescent="0.25">
      <c r="A9063" t="s">
        <v>10669</v>
      </c>
      <c r="B9063">
        <v>0</v>
      </c>
      <c r="F9063" t="s">
        <v>10669</v>
      </c>
      <c r="G9063">
        <v>0</v>
      </c>
      <c r="H9063">
        <v>238</v>
      </c>
      <c r="I9063">
        <v>31</v>
      </c>
      <c r="J9063">
        <v>0</v>
      </c>
      <c r="K9063">
        <v>1</v>
      </c>
      <c r="L9063">
        <v>1</v>
      </c>
      <c r="M9063">
        <v>1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16</v>
      </c>
      <c r="T9063">
        <v>3</v>
      </c>
      <c r="U9063">
        <v>5</v>
      </c>
      <c r="V9063">
        <v>4</v>
      </c>
      <c r="W9063">
        <v>0</v>
      </c>
      <c r="X9063">
        <v>0</v>
      </c>
      <c r="Y9063">
        <v>22</v>
      </c>
      <c r="Z9063">
        <v>8</v>
      </c>
      <c r="AA9063">
        <v>37</v>
      </c>
      <c r="AB9063">
        <v>0</v>
      </c>
      <c r="AC9063">
        <v>1</v>
      </c>
      <c r="AD9063">
        <v>0</v>
      </c>
      <c r="AE9063">
        <v>0</v>
      </c>
      <c r="AF9063">
        <v>0</v>
      </c>
      <c r="AG9063">
        <v>8702</v>
      </c>
      <c r="AH9063">
        <v>122</v>
      </c>
      <c r="AI9063">
        <v>1</v>
      </c>
      <c r="AJ9063">
        <v>0</v>
      </c>
      <c r="AK9063">
        <v>0</v>
      </c>
      <c r="AL9063" t="s">
        <v>10669</v>
      </c>
    </row>
    <row r="9064" spans="1:38" x14ac:dyDescent="0.25">
      <c r="A9064" t="s">
        <v>10674</v>
      </c>
      <c r="B9064">
        <v>0</v>
      </c>
      <c r="F9064" t="s">
        <v>10674</v>
      </c>
      <c r="G9064">
        <v>0</v>
      </c>
      <c r="H9064">
        <v>384</v>
      </c>
      <c r="I9064">
        <v>31</v>
      </c>
      <c r="J9064">
        <v>7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19</v>
      </c>
      <c r="T9064">
        <v>3</v>
      </c>
      <c r="U9064">
        <v>2</v>
      </c>
      <c r="V9064">
        <v>2</v>
      </c>
      <c r="W9064">
        <v>0</v>
      </c>
      <c r="X9064">
        <v>11</v>
      </c>
      <c r="Y9064">
        <v>0</v>
      </c>
      <c r="Z9064">
        <v>5</v>
      </c>
      <c r="AA9064">
        <v>59</v>
      </c>
      <c r="AB9064">
        <v>0</v>
      </c>
      <c r="AC9064">
        <v>1</v>
      </c>
      <c r="AD9064">
        <v>0</v>
      </c>
      <c r="AE9064">
        <v>0</v>
      </c>
      <c r="AF9064">
        <v>0</v>
      </c>
      <c r="AG9064">
        <v>120</v>
      </c>
      <c r="AH9064">
        <v>120</v>
      </c>
      <c r="AI9064">
        <v>3</v>
      </c>
      <c r="AJ9064">
        <v>0</v>
      </c>
      <c r="AK9064">
        <v>0</v>
      </c>
      <c r="AL9064" t="s">
        <v>10674</v>
      </c>
    </row>
    <row r="9065" spans="1:38" x14ac:dyDescent="0.25">
      <c r="A9065" t="s">
        <v>10668</v>
      </c>
      <c r="B9065">
        <v>0</v>
      </c>
      <c r="F9065" t="s">
        <v>10668</v>
      </c>
      <c r="G9065">
        <v>0</v>
      </c>
      <c r="H9065">
        <v>529</v>
      </c>
      <c r="I9065">
        <v>31</v>
      </c>
      <c r="J9065">
        <v>11</v>
      </c>
      <c r="K9065">
        <v>11</v>
      </c>
      <c r="L9065">
        <v>0</v>
      </c>
      <c r="M9065">
        <v>0</v>
      </c>
      <c r="N9065">
        <v>0</v>
      </c>
      <c r="O9065">
        <v>0</v>
      </c>
      <c r="P9065">
        <v>2</v>
      </c>
      <c r="Q9065">
        <v>1</v>
      </c>
      <c r="R9065">
        <v>0</v>
      </c>
      <c r="S9065">
        <v>4</v>
      </c>
      <c r="T9065">
        <v>17</v>
      </c>
      <c r="U9065">
        <v>14</v>
      </c>
      <c r="V9065">
        <v>25</v>
      </c>
      <c r="W9065">
        <v>0</v>
      </c>
      <c r="X9065">
        <v>1</v>
      </c>
      <c r="Y9065">
        <v>0</v>
      </c>
      <c r="Z9065">
        <v>31</v>
      </c>
      <c r="AA9065">
        <v>50</v>
      </c>
      <c r="AB9065">
        <v>1</v>
      </c>
      <c r="AC9065">
        <v>5</v>
      </c>
      <c r="AD9065">
        <v>1</v>
      </c>
      <c r="AE9065">
        <v>1</v>
      </c>
      <c r="AF9065">
        <v>0</v>
      </c>
      <c r="AG9065">
        <v>8442</v>
      </c>
      <c r="AH9065">
        <v>6615</v>
      </c>
      <c r="AI9065">
        <v>17</v>
      </c>
      <c r="AJ9065">
        <v>0</v>
      </c>
      <c r="AK9065">
        <v>0</v>
      </c>
      <c r="AL9065" t="s">
        <v>10667</v>
      </c>
    </row>
    <row r="9066" spans="1:38" x14ac:dyDescent="0.25">
      <c r="A9066" t="s">
        <v>10666</v>
      </c>
      <c r="B9066">
        <v>0</v>
      </c>
      <c r="F9066" t="s">
        <v>10666</v>
      </c>
      <c r="G9066">
        <v>0</v>
      </c>
      <c r="H9066">
        <v>258</v>
      </c>
      <c r="I9066">
        <v>29</v>
      </c>
      <c r="J9066">
        <v>5</v>
      </c>
      <c r="K9066">
        <v>5</v>
      </c>
      <c r="L9066">
        <v>0</v>
      </c>
      <c r="M9066">
        <v>0</v>
      </c>
      <c r="N9066">
        <v>0</v>
      </c>
      <c r="O9066">
        <v>0</v>
      </c>
      <c r="P9066">
        <v>2</v>
      </c>
      <c r="Q9066">
        <v>1</v>
      </c>
      <c r="R9066">
        <v>0</v>
      </c>
      <c r="S9066">
        <v>7</v>
      </c>
      <c r="T9066">
        <v>15</v>
      </c>
      <c r="U9066">
        <v>12</v>
      </c>
      <c r="V9066">
        <v>6</v>
      </c>
      <c r="W9066">
        <v>0</v>
      </c>
      <c r="X9066">
        <v>1</v>
      </c>
      <c r="Y9066">
        <v>0</v>
      </c>
      <c r="Z9066">
        <v>27</v>
      </c>
      <c r="AA9066">
        <v>13</v>
      </c>
      <c r="AB9066">
        <v>1</v>
      </c>
      <c r="AC9066">
        <v>5</v>
      </c>
      <c r="AD9066">
        <v>1</v>
      </c>
      <c r="AE9066">
        <v>1</v>
      </c>
      <c r="AF9066">
        <v>0</v>
      </c>
      <c r="AG9066">
        <v>7154</v>
      </c>
      <c r="AH9066">
        <v>6615</v>
      </c>
      <c r="AI9066">
        <v>15</v>
      </c>
      <c r="AJ9066">
        <v>0</v>
      </c>
      <c r="AK9066">
        <v>0</v>
      </c>
      <c r="AL9066" t="s">
        <v>10665</v>
      </c>
    </row>
    <row r="9067" spans="1:38" x14ac:dyDescent="0.25">
      <c r="A9067" t="s">
        <v>10676</v>
      </c>
      <c r="B9067">
        <v>0</v>
      </c>
      <c r="F9067" t="s">
        <v>10676</v>
      </c>
      <c r="G9067">
        <v>0</v>
      </c>
      <c r="H9067">
        <v>385</v>
      </c>
      <c r="I9067">
        <v>31</v>
      </c>
      <c r="J9067">
        <v>7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19</v>
      </c>
      <c r="T9067">
        <v>3</v>
      </c>
      <c r="U9067">
        <v>1</v>
      </c>
      <c r="V9067">
        <v>2</v>
      </c>
      <c r="W9067">
        <v>0</v>
      </c>
      <c r="X9067">
        <v>11</v>
      </c>
      <c r="Y9067">
        <v>0</v>
      </c>
      <c r="Z9067">
        <v>4</v>
      </c>
      <c r="AA9067">
        <v>59</v>
      </c>
      <c r="AB9067">
        <v>0</v>
      </c>
      <c r="AC9067">
        <v>1</v>
      </c>
      <c r="AD9067">
        <v>0</v>
      </c>
      <c r="AE9067">
        <v>0</v>
      </c>
      <c r="AF9067">
        <v>0</v>
      </c>
      <c r="AG9067">
        <v>120</v>
      </c>
      <c r="AH9067">
        <v>120</v>
      </c>
      <c r="AI9067">
        <v>3</v>
      </c>
      <c r="AJ9067">
        <v>0</v>
      </c>
      <c r="AK9067">
        <v>0</v>
      </c>
      <c r="AL9067" t="s">
        <v>10676</v>
      </c>
    </row>
    <row r="9068" spans="1:38" x14ac:dyDescent="0.25">
      <c r="A9068" t="s">
        <v>10675</v>
      </c>
      <c r="B9068">
        <v>0</v>
      </c>
      <c r="F9068" t="s">
        <v>10675</v>
      </c>
      <c r="G9068">
        <v>0</v>
      </c>
      <c r="H9068">
        <v>385</v>
      </c>
      <c r="I9068">
        <v>31</v>
      </c>
      <c r="J9068">
        <v>7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19</v>
      </c>
      <c r="T9068">
        <v>4</v>
      </c>
      <c r="U9068">
        <v>1</v>
      </c>
      <c r="V9068">
        <v>2</v>
      </c>
      <c r="W9068">
        <v>0</v>
      </c>
      <c r="X9068">
        <v>11</v>
      </c>
      <c r="Y9068">
        <v>0</v>
      </c>
      <c r="Z9068">
        <v>5</v>
      </c>
      <c r="AA9068">
        <v>59</v>
      </c>
      <c r="AB9068">
        <v>0</v>
      </c>
      <c r="AC9068">
        <v>1</v>
      </c>
      <c r="AD9068">
        <v>0</v>
      </c>
      <c r="AE9068">
        <v>0</v>
      </c>
      <c r="AF9068">
        <v>0</v>
      </c>
      <c r="AG9068">
        <v>120</v>
      </c>
      <c r="AH9068">
        <v>120</v>
      </c>
      <c r="AI9068">
        <v>2</v>
      </c>
      <c r="AJ9068">
        <v>0</v>
      </c>
      <c r="AK9068">
        <v>0</v>
      </c>
      <c r="AL9068" t="s">
        <v>10675</v>
      </c>
    </row>
    <row r="9069" spans="1:38" x14ac:dyDescent="0.25">
      <c r="A9069" t="s">
        <v>10664</v>
      </c>
      <c r="B9069">
        <v>0</v>
      </c>
      <c r="F9069" t="s">
        <v>10664</v>
      </c>
      <c r="G9069">
        <v>0</v>
      </c>
      <c r="H9069">
        <v>4</v>
      </c>
      <c r="I9069">
        <v>4</v>
      </c>
      <c r="J9069">
        <v>-1</v>
      </c>
      <c r="K9069">
        <v>-1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10</v>
      </c>
      <c r="T9069">
        <v>22</v>
      </c>
      <c r="U9069">
        <v>3</v>
      </c>
      <c r="V9069">
        <v>0</v>
      </c>
      <c r="W9069">
        <v>0</v>
      </c>
      <c r="X9069">
        <v>0</v>
      </c>
      <c r="Y9069">
        <v>0</v>
      </c>
      <c r="Z9069">
        <v>25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 t="s">
        <v>10664</v>
      </c>
    </row>
    <row r="9070" spans="1:38" x14ac:dyDescent="0.25">
      <c r="A9070" t="s">
        <v>10663</v>
      </c>
      <c r="B9070">
        <v>0</v>
      </c>
      <c r="F9070" t="s">
        <v>10663</v>
      </c>
      <c r="G9070">
        <v>0</v>
      </c>
      <c r="H9070">
        <v>4</v>
      </c>
      <c r="I9070">
        <v>4</v>
      </c>
      <c r="J9070">
        <v>-1</v>
      </c>
      <c r="K9070">
        <v>-1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10</v>
      </c>
      <c r="T9070">
        <v>22</v>
      </c>
      <c r="U9070">
        <v>5</v>
      </c>
      <c r="V9070">
        <v>1</v>
      </c>
      <c r="W9070">
        <v>0</v>
      </c>
      <c r="X9070">
        <v>0</v>
      </c>
      <c r="Y9070">
        <v>0</v>
      </c>
      <c r="Z9070">
        <v>27</v>
      </c>
      <c r="AA9070">
        <v>2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 t="s">
        <v>10663</v>
      </c>
    </row>
    <row r="9071" spans="1:38" x14ac:dyDescent="0.25">
      <c r="A9071" t="s">
        <v>10662</v>
      </c>
      <c r="B9071">
        <v>0</v>
      </c>
      <c r="F9071" t="s">
        <v>10662</v>
      </c>
      <c r="G9071">
        <v>0</v>
      </c>
      <c r="H9071">
        <v>38</v>
      </c>
      <c r="I9071">
        <v>13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5</v>
      </c>
      <c r="T9071">
        <v>3</v>
      </c>
      <c r="U9071">
        <v>1</v>
      </c>
      <c r="V9071">
        <v>1</v>
      </c>
      <c r="W9071">
        <v>0</v>
      </c>
      <c r="X9071">
        <v>1</v>
      </c>
      <c r="Y9071">
        <v>0</v>
      </c>
      <c r="Z9071">
        <v>4</v>
      </c>
      <c r="AA9071">
        <v>1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6804</v>
      </c>
      <c r="AH9071">
        <v>6804</v>
      </c>
      <c r="AI9071">
        <v>2</v>
      </c>
      <c r="AJ9071">
        <v>0</v>
      </c>
      <c r="AK9071">
        <v>0</v>
      </c>
      <c r="AL9071" t="s">
        <v>10662</v>
      </c>
    </row>
    <row r="9072" spans="1:38" x14ac:dyDescent="0.25">
      <c r="A9072" t="s">
        <v>10661</v>
      </c>
      <c r="B9072">
        <v>0</v>
      </c>
      <c r="F9072" t="s">
        <v>10661</v>
      </c>
      <c r="G9072">
        <v>0</v>
      </c>
      <c r="H9072">
        <v>291</v>
      </c>
      <c r="I9072">
        <v>24</v>
      </c>
      <c r="J9072">
        <v>1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1</v>
      </c>
      <c r="Q9072">
        <v>0</v>
      </c>
      <c r="R9072">
        <v>0</v>
      </c>
      <c r="S9072">
        <v>9</v>
      </c>
      <c r="T9072">
        <v>2</v>
      </c>
      <c r="U9072">
        <v>4</v>
      </c>
      <c r="V9072">
        <v>3</v>
      </c>
      <c r="W9072">
        <v>0</v>
      </c>
      <c r="X9072">
        <v>1</v>
      </c>
      <c r="Y9072">
        <v>0</v>
      </c>
      <c r="Z9072">
        <v>6</v>
      </c>
      <c r="AA9072">
        <v>13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6955</v>
      </c>
      <c r="AH9072">
        <v>6955</v>
      </c>
      <c r="AI9072">
        <v>2</v>
      </c>
      <c r="AJ9072">
        <v>0</v>
      </c>
      <c r="AK9072">
        <v>0</v>
      </c>
      <c r="AL9072" t="s">
        <v>10661</v>
      </c>
    </row>
    <row r="9073" spans="1:38" x14ac:dyDescent="0.25">
      <c r="A9073" t="s">
        <v>10658</v>
      </c>
      <c r="B9073">
        <v>0</v>
      </c>
      <c r="F9073" t="s">
        <v>10658</v>
      </c>
      <c r="G9073">
        <v>0</v>
      </c>
      <c r="H9073">
        <v>2366</v>
      </c>
      <c r="I9073">
        <v>28</v>
      </c>
      <c r="J9073">
        <v>9</v>
      </c>
      <c r="K9073">
        <v>199</v>
      </c>
      <c r="L9073">
        <v>0</v>
      </c>
      <c r="M9073">
        <v>0</v>
      </c>
      <c r="N9073">
        <v>0</v>
      </c>
      <c r="O9073">
        <v>0</v>
      </c>
      <c r="P9073">
        <v>2</v>
      </c>
      <c r="Q9073">
        <v>0</v>
      </c>
      <c r="R9073">
        <v>0</v>
      </c>
      <c r="S9073">
        <v>47</v>
      </c>
      <c r="T9073">
        <v>6</v>
      </c>
      <c r="U9073">
        <v>6</v>
      </c>
      <c r="V9073">
        <v>320</v>
      </c>
      <c r="W9073">
        <v>0</v>
      </c>
      <c r="X9073">
        <v>1</v>
      </c>
      <c r="Y9073">
        <v>3</v>
      </c>
      <c r="Z9073">
        <v>12</v>
      </c>
      <c r="AA9073">
        <v>669</v>
      </c>
      <c r="AB9073">
        <v>2</v>
      </c>
      <c r="AC9073">
        <v>1</v>
      </c>
      <c r="AD9073">
        <v>0</v>
      </c>
      <c r="AE9073">
        <v>2</v>
      </c>
      <c r="AF9073">
        <v>0</v>
      </c>
      <c r="AG9073">
        <v>10605</v>
      </c>
      <c r="AH9073">
        <v>10605</v>
      </c>
      <c r="AI9073">
        <v>6</v>
      </c>
      <c r="AJ9073">
        <v>0</v>
      </c>
      <c r="AK9073">
        <v>0</v>
      </c>
      <c r="AL9073" t="s">
        <v>10658</v>
      </c>
    </row>
    <row r="9074" spans="1:38" x14ac:dyDescent="0.25">
      <c r="A9074" t="s">
        <v>10660</v>
      </c>
      <c r="B9074">
        <v>0</v>
      </c>
      <c r="F9074" t="s">
        <v>10660</v>
      </c>
      <c r="G9074">
        <v>0</v>
      </c>
      <c r="H9074">
        <v>9</v>
      </c>
      <c r="I9074">
        <v>8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1</v>
      </c>
      <c r="T9074">
        <v>1</v>
      </c>
      <c r="U9074">
        <v>1</v>
      </c>
      <c r="V9074">
        <v>0</v>
      </c>
      <c r="W9074">
        <v>0</v>
      </c>
      <c r="X9074">
        <v>0</v>
      </c>
      <c r="Y9074">
        <v>0</v>
      </c>
      <c r="Z9074">
        <v>2</v>
      </c>
      <c r="AA9074">
        <v>0</v>
      </c>
      <c r="AB9074">
        <v>1</v>
      </c>
      <c r="AC9074">
        <v>0</v>
      </c>
      <c r="AD9074">
        <v>0</v>
      </c>
      <c r="AE9074">
        <v>1</v>
      </c>
      <c r="AF9074">
        <v>0</v>
      </c>
      <c r="AG9074">
        <v>1333</v>
      </c>
      <c r="AH9074">
        <v>1333</v>
      </c>
      <c r="AI9074">
        <v>4</v>
      </c>
      <c r="AJ9074">
        <v>0</v>
      </c>
      <c r="AK9074">
        <v>0</v>
      </c>
      <c r="AL9074" t="s">
        <v>10660</v>
      </c>
    </row>
    <row r="9075" spans="1:38" x14ac:dyDescent="0.25">
      <c r="A9075" t="s">
        <v>10659</v>
      </c>
      <c r="B9075">
        <v>0</v>
      </c>
      <c r="F9075" t="s">
        <v>10659</v>
      </c>
      <c r="G9075">
        <v>0</v>
      </c>
      <c r="H9075">
        <v>780</v>
      </c>
      <c r="I9075">
        <v>33</v>
      </c>
      <c r="J9075">
        <v>6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12</v>
      </c>
      <c r="T9075">
        <v>4</v>
      </c>
      <c r="U9075">
        <v>5</v>
      </c>
      <c r="V9075">
        <v>22</v>
      </c>
      <c r="W9075">
        <v>0</v>
      </c>
      <c r="X9075">
        <v>3</v>
      </c>
      <c r="Y9075">
        <v>16</v>
      </c>
      <c r="Z9075">
        <v>9</v>
      </c>
      <c r="AA9075">
        <v>166</v>
      </c>
      <c r="AB9075">
        <v>0</v>
      </c>
      <c r="AC9075">
        <v>1</v>
      </c>
      <c r="AD9075">
        <v>0</v>
      </c>
      <c r="AE9075">
        <v>0</v>
      </c>
      <c r="AF9075">
        <v>0</v>
      </c>
      <c r="AG9075">
        <v>3528</v>
      </c>
      <c r="AH9075">
        <v>3528</v>
      </c>
      <c r="AI9075">
        <v>4</v>
      </c>
      <c r="AJ9075">
        <v>0</v>
      </c>
      <c r="AK9075">
        <v>0</v>
      </c>
      <c r="AL9075" t="s">
        <v>10659</v>
      </c>
    </row>
    <row r="9076" spans="1:38" x14ac:dyDescent="0.25">
      <c r="A9076" t="s">
        <v>10673</v>
      </c>
      <c r="B9076">
        <v>0</v>
      </c>
      <c r="F9076" t="s">
        <v>10673</v>
      </c>
      <c r="G9076">
        <v>0</v>
      </c>
      <c r="H9076">
        <v>385</v>
      </c>
      <c r="I9076">
        <v>31</v>
      </c>
      <c r="J9076">
        <v>7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19</v>
      </c>
      <c r="T9076">
        <v>4</v>
      </c>
      <c r="U9076">
        <v>1</v>
      </c>
      <c r="V9076">
        <v>2</v>
      </c>
      <c r="W9076">
        <v>0</v>
      </c>
      <c r="X9076">
        <v>11</v>
      </c>
      <c r="Y9076">
        <v>0</v>
      </c>
      <c r="Z9076">
        <v>5</v>
      </c>
      <c r="AA9076">
        <v>59</v>
      </c>
      <c r="AB9076">
        <v>0</v>
      </c>
      <c r="AC9076">
        <v>1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2</v>
      </c>
      <c r="AJ9076">
        <v>0</v>
      </c>
      <c r="AK9076">
        <v>0</v>
      </c>
      <c r="AL9076" t="s">
        <v>10673</v>
      </c>
    </row>
    <row r="9077" spans="1:38" x14ac:dyDescent="0.25">
      <c r="A9077" t="s">
        <v>10656</v>
      </c>
      <c r="B9077">
        <v>0</v>
      </c>
      <c r="F9077" t="s">
        <v>10656</v>
      </c>
      <c r="G9077">
        <v>0</v>
      </c>
      <c r="H9077">
        <v>396</v>
      </c>
      <c r="I9077">
        <v>29</v>
      </c>
      <c r="J9077">
        <v>5</v>
      </c>
      <c r="K9077">
        <v>5</v>
      </c>
      <c r="L9077">
        <v>0</v>
      </c>
      <c r="M9077">
        <v>0</v>
      </c>
      <c r="N9077">
        <v>0</v>
      </c>
      <c r="O9077">
        <v>0</v>
      </c>
      <c r="P9077">
        <v>2</v>
      </c>
      <c r="Q9077">
        <v>1</v>
      </c>
      <c r="R9077">
        <v>0</v>
      </c>
      <c r="S9077">
        <v>7</v>
      </c>
      <c r="T9077">
        <v>15</v>
      </c>
      <c r="U9077">
        <v>12</v>
      </c>
      <c r="V9077">
        <v>19</v>
      </c>
      <c r="W9077">
        <v>0</v>
      </c>
      <c r="X9077">
        <v>1</v>
      </c>
      <c r="Y9077">
        <v>0</v>
      </c>
      <c r="Z9077">
        <v>27</v>
      </c>
      <c r="AA9077">
        <v>60</v>
      </c>
      <c r="AB9077">
        <v>1</v>
      </c>
      <c r="AC9077">
        <v>5</v>
      </c>
      <c r="AD9077">
        <v>1</v>
      </c>
      <c r="AE9077">
        <v>1</v>
      </c>
      <c r="AF9077">
        <v>0</v>
      </c>
      <c r="AG9077">
        <v>9351</v>
      </c>
      <c r="AH9077">
        <v>8812</v>
      </c>
      <c r="AI9077">
        <v>14</v>
      </c>
      <c r="AJ9077">
        <v>0</v>
      </c>
      <c r="AK9077">
        <v>0</v>
      </c>
      <c r="AL9077" t="s">
        <v>10655</v>
      </c>
    </row>
    <row r="9078" spans="1:38" x14ac:dyDescent="0.25">
      <c r="A9078" t="s">
        <v>10657</v>
      </c>
      <c r="B9078">
        <v>0</v>
      </c>
      <c r="F9078" t="s">
        <v>10657</v>
      </c>
      <c r="G9078">
        <v>0</v>
      </c>
      <c r="H9078">
        <v>1755</v>
      </c>
      <c r="I9078">
        <v>31</v>
      </c>
      <c r="J9078">
        <v>6</v>
      </c>
      <c r="K9078">
        <v>157</v>
      </c>
      <c r="L9078">
        <v>0</v>
      </c>
      <c r="M9078">
        <v>0</v>
      </c>
      <c r="N9078">
        <v>0</v>
      </c>
      <c r="O9078">
        <v>0</v>
      </c>
      <c r="P9078">
        <v>1</v>
      </c>
      <c r="Q9078">
        <v>0</v>
      </c>
      <c r="R9078">
        <v>0</v>
      </c>
      <c r="S9078">
        <v>14</v>
      </c>
      <c r="T9078">
        <v>4</v>
      </c>
      <c r="U9078">
        <v>6</v>
      </c>
      <c r="V9078">
        <v>248</v>
      </c>
      <c r="W9078">
        <v>0</v>
      </c>
      <c r="X9078">
        <v>0</v>
      </c>
      <c r="Y9078">
        <v>0</v>
      </c>
      <c r="Z9078">
        <v>10</v>
      </c>
      <c r="AA9078">
        <v>303</v>
      </c>
      <c r="AB9078">
        <v>1</v>
      </c>
      <c r="AC9078">
        <v>0</v>
      </c>
      <c r="AD9078">
        <v>1</v>
      </c>
      <c r="AE9078">
        <v>1</v>
      </c>
      <c r="AF9078">
        <v>0</v>
      </c>
      <c r="AG9078">
        <v>13875</v>
      </c>
      <c r="AH9078">
        <v>13875</v>
      </c>
      <c r="AI9078">
        <v>4</v>
      </c>
      <c r="AJ9078">
        <v>0</v>
      </c>
      <c r="AK9078">
        <v>0</v>
      </c>
      <c r="AL9078" t="s">
        <v>10657</v>
      </c>
    </row>
    <row r="9079" spans="1:38" x14ac:dyDescent="0.25">
      <c r="A9079" t="s">
        <v>10654</v>
      </c>
      <c r="B9079">
        <v>0</v>
      </c>
      <c r="F9079" t="s">
        <v>10654</v>
      </c>
      <c r="G9079">
        <v>0</v>
      </c>
      <c r="H9079">
        <v>439</v>
      </c>
      <c r="I9079">
        <v>39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1</v>
      </c>
      <c r="S9079">
        <v>21</v>
      </c>
      <c r="T9079">
        <v>21</v>
      </c>
      <c r="U9079">
        <v>5</v>
      </c>
      <c r="V9079">
        <v>11</v>
      </c>
      <c r="W9079">
        <v>0</v>
      </c>
      <c r="X9079">
        <v>2</v>
      </c>
      <c r="Y9079">
        <v>0</v>
      </c>
      <c r="Z9079">
        <v>26</v>
      </c>
      <c r="AA9079">
        <v>56</v>
      </c>
      <c r="AB9079">
        <v>0</v>
      </c>
      <c r="AC9079">
        <v>1</v>
      </c>
      <c r="AD9079">
        <v>0</v>
      </c>
      <c r="AE9079">
        <v>0</v>
      </c>
      <c r="AF9079">
        <v>0</v>
      </c>
      <c r="AG9079">
        <v>5424</v>
      </c>
      <c r="AH9079">
        <v>5424</v>
      </c>
      <c r="AI9079">
        <v>17</v>
      </c>
      <c r="AJ9079">
        <v>0</v>
      </c>
      <c r="AK9079">
        <v>0</v>
      </c>
      <c r="AL9079" t="s">
        <v>10654</v>
      </c>
    </row>
    <row r="9080" spans="1:38" x14ac:dyDescent="0.25">
      <c r="A9080" t="s">
        <v>10653</v>
      </c>
      <c r="B9080">
        <v>0</v>
      </c>
      <c r="F9080" t="s">
        <v>10653</v>
      </c>
      <c r="G9080">
        <v>0</v>
      </c>
      <c r="H9080">
        <v>12</v>
      </c>
      <c r="I9080">
        <v>9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4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 t="s">
        <v>10653</v>
      </c>
    </row>
    <row r="9081" spans="1:38" x14ac:dyDescent="0.25">
      <c r="A9081" t="s">
        <v>10652</v>
      </c>
      <c r="B9081">
        <v>0</v>
      </c>
      <c r="F9081" t="s">
        <v>10652</v>
      </c>
      <c r="G9081">
        <v>0</v>
      </c>
      <c r="H9081">
        <v>2118</v>
      </c>
      <c r="I9081">
        <v>39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1</v>
      </c>
      <c r="Q9081">
        <v>1</v>
      </c>
      <c r="R9081">
        <v>0</v>
      </c>
      <c r="S9081">
        <v>11</v>
      </c>
      <c r="T9081">
        <v>9</v>
      </c>
      <c r="U9081">
        <v>7</v>
      </c>
      <c r="V9081">
        <v>139</v>
      </c>
      <c r="W9081">
        <v>0</v>
      </c>
      <c r="X9081">
        <v>4</v>
      </c>
      <c r="Y9081">
        <v>1</v>
      </c>
      <c r="Z9081">
        <v>16</v>
      </c>
      <c r="AA9081">
        <v>640</v>
      </c>
      <c r="AB9081">
        <v>1</v>
      </c>
      <c r="AC9081">
        <v>2</v>
      </c>
      <c r="AD9081">
        <v>1</v>
      </c>
      <c r="AE9081">
        <v>1</v>
      </c>
      <c r="AF9081">
        <v>0</v>
      </c>
      <c r="AG9081">
        <v>2650</v>
      </c>
      <c r="AH9081">
        <v>2650</v>
      </c>
      <c r="AI9081">
        <v>6</v>
      </c>
      <c r="AJ9081">
        <v>0</v>
      </c>
      <c r="AK9081">
        <v>0</v>
      </c>
      <c r="AL9081" t="s">
        <v>10652</v>
      </c>
    </row>
    <row r="9082" spans="1:38" x14ac:dyDescent="0.25">
      <c r="A9082" t="s">
        <v>10651</v>
      </c>
      <c r="B9082">
        <v>0</v>
      </c>
      <c r="F9082" t="s">
        <v>10651</v>
      </c>
      <c r="G9082">
        <v>0</v>
      </c>
      <c r="H9082">
        <v>125</v>
      </c>
      <c r="I9082">
        <v>2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9</v>
      </c>
      <c r="T9082">
        <v>9</v>
      </c>
      <c r="U9082">
        <v>7</v>
      </c>
      <c r="V9082">
        <v>2</v>
      </c>
      <c r="W9082">
        <v>0</v>
      </c>
      <c r="X9082">
        <v>1</v>
      </c>
      <c r="Y9082">
        <v>0</v>
      </c>
      <c r="Z9082">
        <v>16</v>
      </c>
      <c r="AA9082">
        <v>14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6334</v>
      </c>
      <c r="AH9082">
        <v>6334</v>
      </c>
      <c r="AI9082">
        <v>9</v>
      </c>
      <c r="AJ9082">
        <v>0</v>
      </c>
      <c r="AK9082">
        <v>0</v>
      </c>
      <c r="AL9082" t="s">
        <v>10651</v>
      </c>
    </row>
    <row r="9083" spans="1:38" x14ac:dyDescent="0.25">
      <c r="A9083" t="s">
        <v>10650</v>
      </c>
      <c r="B9083">
        <v>0</v>
      </c>
      <c r="F9083" t="s">
        <v>10650</v>
      </c>
      <c r="G9083">
        <v>0</v>
      </c>
      <c r="H9083">
        <v>33</v>
      </c>
      <c r="I9083">
        <v>14</v>
      </c>
      <c r="J9083">
        <v>1</v>
      </c>
      <c r="K9083">
        <v>1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2</v>
      </c>
      <c r="T9083">
        <v>2</v>
      </c>
      <c r="U9083">
        <v>6</v>
      </c>
      <c r="V9083">
        <v>1</v>
      </c>
      <c r="W9083">
        <v>0</v>
      </c>
      <c r="X9083">
        <v>0</v>
      </c>
      <c r="Y9083">
        <v>0</v>
      </c>
      <c r="Z9083">
        <v>8</v>
      </c>
      <c r="AA9083">
        <v>1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101517</v>
      </c>
      <c r="AH9083">
        <v>101517</v>
      </c>
      <c r="AI9083">
        <v>0</v>
      </c>
      <c r="AJ9083">
        <v>0</v>
      </c>
      <c r="AK9083">
        <v>0</v>
      </c>
      <c r="AL9083" t="s">
        <v>10650</v>
      </c>
    </row>
    <row r="9084" spans="1:38" x14ac:dyDescent="0.25">
      <c r="A9084" t="s">
        <v>10649</v>
      </c>
      <c r="B9084">
        <v>0</v>
      </c>
      <c r="F9084" t="s">
        <v>10649</v>
      </c>
      <c r="G9084">
        <v>0</v>
      </c>
      <c r="H9084">
        <v>3</v>
      </c>
      <c r="I9084">
        <v>3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 t="s">
        <v>10649</v>
      </c>
    </row>
    <row r="9085" spans="1:38" x14ac:dyDescent="0.25">
      <c r="A9085" t="s">
        <v>10648</v>
      </c>
      <c r="B9085">
        <v>0</v>
      </c>
      <c r="F9085" t="s">
        <v>10648</v>
      </c>
      <c r="G9085">
        <v>0</v>
      </c>
      <c r="H9085">
        <v>46</v>
      </c>
      <c r="I9085">
        <v>16</v>
      </c>
      <c r="J9085">
        <v>1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1</v>
      </c>
      <c r="Q9085">
        <v>2</v>
      </c>
      <c r="R9085">
        <v>0</v>
      </c>
      <c r="S9085">
        <v>3</v>
      </c>
      <c r="T9085">
        <v>2</v>
      </c>
      <c r="U9085">
        <v>3</v>
      </c>
      <c r="V9085">
        <v>3</v>
      </c>
      <c r="W9085">
        <v>0</v>
      </c>
      <c r="X9085">
        <v>2</v>
      </c>
      <c r="Y9085">
        <v>1</v>
      </c>
      <c r="Z9085">
        <v>5</v>
      </c>
      <c r="AA9085">
        <v>4</v>
      </c>
      <c r="AB9085">
        <v>2</v>
      </c>
      <c r="AC9085">
        <v>0</v>
      </c>
      <c r="AD9085">
        <v>0</v>
      </c>
      <c r="AE9085">
        <v>2</v>
      </c>
      <c r="AF9085">
        <v>0</v>
      </c>
      <c r="AG9085">
        <v>10834</v>
      </c>
      <c r="AH9085">
        <v>10834</v>
      </c>
      <c r="AI9085">
        <v>2</v>
      </c>
      <c r="AJ9085">
        <v>0</v>
      </c>
      <c r="AK9085">
        <v>0</v>
      </c>
      <c r="AL9085" t="s">
        <v>10648</v>
      </c>
    </row>
    <row r="9086" spans="1:38" x14ac:dyDescent="0.25">
      <c r="A9086" t="s">
        <v>10647</v>
      </c>
      <c r="B9086">
        <v>0</v>
      </c>
      <c r="F9086" t="s">
        <v>10647</v>
      </c>
      <c r="G9086">
        <v>0</v>
      </c>
      <c r="H9086">
        <v>383</v>
      </c>
      <c r="I9086">
        <v>27</v>
      </c>
      <c r="J9086">
        <v>6</v>
      </c>
      <c r="K9086">
        <v>2</v>
      </c>
      <c r="L9086">
        <v>0</v>
      </c>
      <c r="M9086">
        <v>0</v>
      </c>
      <c r="N9086">
        <v>0</v>
      </c>
      <c r="O9086">
        <v>0</v>
      </c>
      <c r="P9086">
        <v>2</v>
      </c>
      <c r="Q9086">
        <v>0</v>
      </c>
      <c r="R9086">
        <v>1</v>
      </c>
      <c r="S9086">
        <v>3</v>
      </c>
      <c r="T9086">
        <v>5</v>
      </c>
      <c r="U9086">
        <v>8</v>
      </c>
      <c r="V9086">
        <v>6</v>
      </c>
      <c r="W9086">
        <v>0</v>
      </c>
      <c r="X9086">
        <v>0</v>
      </c>
      <c r="Y9086">
        <v>45</v>
      </c>
      <c r="Z9086">
        <v>13</v>
      </c>
      <c r="AA9086">
        <v>51</v>
      </c>
      <c r="AB9086">
        <v>0</v>
      </c>
      <c r="AC9086">
        <v>2</v>
      </c>
      <c r="AD9086">
        <v>0</v>
      </c>
      <c r="AE9086">
        <v>0</v>
      </c>
      <c r="AF9086">
        <v>0</v>
      </c>
      <c r="AG9086">
        <v>2733</v>
      </c>
      <c r="AH9086">
        <v>2733</v>
      </c>
      <c r="AI9086">
        <v>3</v>
      </c>
      <c r="AJ9086">
        <v>0</v>
      </c>
      <c r="AK9086">
        <v>0</v>
      </c>
      <c r="AL9086" t="s">
        <v>10647</v>
      </c>
    </row>
    <row r="9087" spans="1:38" x14ac:dyDescent="0.25">
      <c r="A9087" t="s">
        <v>10645</v>
      </c>
      <c r="B9087">
        <v>0</v>
      </c>
      <c r="F9087" t="s">
        <v>10645</v>
      </c>
      <c r="G9087">
        <v>0</v>
      </c>
      <c r="H9087">
        <v>50</v>
      </c>
      <c r="I9087">
        <v>22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1</v>
      </c>
      <c r="R9087">
        <v>0</v>
      </c>
      <c r="S9087">
        <v>1</v>
      </c>
      <c r="T9087">
        <v>3</v>
      </c>
      <c r="U9087">
        <v>2</v>
      </c>
      <c r="V9087">
        <v>10</v>
      </c>
      <c r="W9087">
        <v>0</v>
      </c>
      <c r="X9087">
        <v>1</v>
      </c>
      <c r="Y9087">
        <v>0</v>
      </c>
      <c r="Z9087">
        <v>5</v>
      </c>
      <c r="AA9087">
        <v>10</v>
      </c>
      <c r="AB9087">
        <v>1</v>
      </c>
      <c r="AC9087">
        <v>0</v>
      </c>
      <c r="AD9087">
        <v>1</v>
      </c>
      <c r="AE9087">
        <v>1</v>
      </c>
      <c r="AF9087">
        <v>0</v>
      </c>
      <c r="AG9087">
        <v>1836</v>
      </c>
      <c r="AH9087">
        <v>446</v>
      </c>
      <c r="AI9087">
        <v>3</v>
      </c>
      <c r="AJ9087">
        <v>0</v>
      </c>
      <c r="AK9087">
        <v>0</v>
      </c>
      <c r="AL9087" t="s">
        <v>10644</v>
      </c>
    </row>
    <row r="9088" spans="1:38" x14ac:dyDescent="0.25">
      <c r="A9088" t="s">
        <v>10643</v>
      </c>
      <c r="B9088">
        <v>0</v>
      </c>
      <c r="F9088" t="s">
        <v>10643</v>
      </c>
      <c r="G9088">
        <v>0</v>
      </c>
      <c r="H9088">
        <v>1329</v>
      </c>
      <c r="I9088">
        <v>29</v>
      </c>
      <c r="J9088">
        <v>5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2</v>
      </c>
      <c r="Q9088">
        <v>1</v>
      </c>
      <c r="R9088">
        <v>1</v>
      </c>
      <c r="S9088">
        <v>18</v>
      </c>
      <c r="T9088">
        <v>19</v>
      </c>
      <c r="U9088">
        <v>19</v>
      </c>
      <c r="V9088">
        <v>86</v>
      </c>
      <c r="W9088">
        <v>0</v>
      </c>
      <c r="X9088">
        <v>10</v>
      </c>
      <c r="Y9088">
        <v>0</v>
      </c>
      <c r="Z9088">
        <v>38</v>
      </c>
      <c r="AA9088">
        <v>187</v>
      </c>
      <c r="AB9088">
        <v>1</v>
      </c>
      <c r="AC9088">
        <v>1</v>
      </c>
      <c r="AD9088">
        <v>1</v>
      </c>
      <c r="AE9088">
        <v>1</v>
      </c>
      <c r="AF9088">
        <v>0</v>
      </c>
      <c r="AG9088">
        <v>7066</v>
      </c>
      <c r="AH9088">
        <v>7066</v>
      </c>
      <c r="AI9088">
        <v>19</v>
      </c>
      <c r="AJ9088">
        <v>0</v>
      </c>
      <c r="AK9088">
        <v>0</v>
      </c>
      <c r="AL9088" t="s">
        <v>10643</v>
      </c>
    </row>
    <row r="9089" spans="1:38" x14ac:dyDescent="0.25">
      <c r="A9089" t="s">
        <v>10646</v>
      </c>
      <c r="B9089">
        <v>0</v>
      </c>
      <c r="F9089" t="s">
        <v>10646</v>
      </c>
      <c r="G9089">
        <v>0</v>
      </c>
      <c r="H9089">
        <v>14</v>
      </c>
      <c r="I9089">
        <v>11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1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 t="s">
        <v>10646</v>
      </c>
    </row>
    <row r="9090" spans="1:38" x14ac:dyDescent="0.25">
      <c r="A9090" t="s">
        <v>10637</v>
      </c>
      <c r="B9090">
        <v>0</v>
      </c>
      <c r="F9090" t="s">
        <v>10637</v>
      </c>
      <c r="G9090">
        <v>0</v>
      </c>
      <c r="H9090">
        <v>499</v>
      </c>
      <c r="I9090">
        <v>30</v>
      </c>
      <c r="J9090">
        <v>1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1</v>
      </c>
      <c r="Q9090">
        <v>2</v>
      </c>
      <c r="R9090">
        <v>0</v>
      </c>
      <c r="S9090">
        <v>9</v>
      </c>
      <c r="T9090">
        <v>10</v>
      </c>
      <c r="U9090">
        <v>8</v>
      </c>
      <c r="V9090">
        <v>15</v>
      </c>
      <c r="W9090">
        <v>0</v>
      </c>
      <c r="X9090">
        <v>3</v>
      </c>
      <c r="Y9090">
        <v>0</v>
      </c>
      <c r="Z9090">
        <v>18</v>
      </c>
      <c r="AA9090">
        <v>116</v>
      </c>
      <c r="AB9090">
        <v>4</v>
      </c>
      <c r="AC9090">
        <v>1</v>
      </c>
      <c r="AD9090">
        <v>1</v>
      </c>
      <c r="AE9090">
        <v>4</v>
      </c>
      <c r="AF9090">
        <v>0</v>
      </c>
      <c r="AG9090">
        <v>0</v>
      </c>
      <c r="AH9090">
        <v>0</v>
      </c>
      <c r="AI9090">
        <v>0</v>
      </c>
      <c r="AJ9090">
        <v>1</v>
      </c>
      <c r="AK9090">
        <v>0</v>
      </c>
      <c r="AL9090" t="s">
        <v>10637</v>
      </c>
    </row>
    <row r="9091" spans="1:38" x14ac:dyDescent="0.25">
      <c r="A9091" t="s">
        <v>10642</v>
      </c>
      <c r="B9091">
        <v>0</v>
      </c>
      <c r="F9091" t="s">
        <v>10642</v>
      </c>
      <c r="G9091">
        <v>0</v>
      </c>
      <c r="H9091">
        <v>268</v>
      </c>
      <c r="I9091">
        <v>21</v>
      </c>
      <c r="J9091">
        <v>8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1</v>
      </c>
      <c r="Q9091">
        <v>0</v>
      </c>
      <c r="R9091">
        <v>0</v>
      </c>
      <c r="S9091">
        <v>9</v>
      </c>
      <c r="T9091">
        <v>2</v>
      </c>
      <c r="U9091">
        <v>4</v>
      </c>
      <c r="V9091">
        <v>3</v>
      </c>
      <c r="W9091">
        <v>0</v>
      </c>
      <c r="X9091">
        <v>1</v>
      </c>
      <c r="Y9091">
        <v>0</v>
      </c>
      <c r="Z9091">
        <v>6</v>
      </c>
      <c r="AA9091">
        <v>2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5990</v>
      </c>
      <c r="AH9091">
        <v>5990</v>
      </c>
      <c r="AI9091">
        <v>2</v>
      </c>
      <c r="AJ9091">
        <v>0</v>
      </c>
      <c r="AK9091">
        <v>0</v>
      </c>
      <c r="AL9091" t="s">
        <v>10642</v>
      </c>
    </row>
    <row r="9092" spans="1:38" x14ac:dyDescent="0.25">
      <c r="A9092" t="s">
        <v>10641</v>
      </c>
      <c r="B9092">
        <v>0</v>
      </c>
      <c r="F9092" t="s">
        <v>10641</v>
      </c>
      <c r="G9092">
        <v>0</v>
      </c>
      <c r="H9092">
        <v>578</v>
      </c>
      <c r="I9092">
        <v>31</v>
      </c>
      <c r="J9092">
        <v>9</v>
      </c>
      <c r="K9092">
        <v>1</v>
      </c>
      <c r="L9092">
        <v>0</v>
      </c>
      <c r="M9092">
        <v>0</v>
      </c>
      <c r="N9092">
        <v>0</v>
      </c>
      <c r="O9092">
        <v>0</v>
      </c>
      <c r="P9092">
        <v>1</v>
      </c>
      <c r="Q9092">
        <v>0</v>
      </c>
      <c r="R9092">
        <v>1</v>
      </c>
      <c r="S9092">
        <v>8</v>
      </c>
      <c r="T9092">
        <v>12</v>
      </c>
      <c r="U9092">
        <v>7</v>
      </c>
      <c r="V9092">
        <v>71</v>
      </c>
      <c r="W9092">
        <v>6</v>
      </c>
      <c r="X9092">
        <v>2</v>
      </c>
      <c r="Y9092">
        <v>0</v>
      </c>
      <c r="Z9092">
        <v>19</v>
      </c>
      <c r="AA9092">
        <v>142</v>
      </c>
      <c r="AB9092">
        <v>2</v>
      </c>
      <c r="AC9092">
        <v>0</v>
      </c>
      <c r="AD9092">
        <v>4</v>
      </c>
      <c r="AE9092">
        <v>5</v>
      </c>
      <c r="AF9092">
        <v>0</v>
      </c>
      <c r="AG9092">
        <v>8377</v>
      </c>
      <c r="AH9092">
        <v>8337</v>
      </c>
      <c r="AI9092">
        <v>12</v>
      </c>
      <c r="AJ9092">
        <v>0</v>
      </c>
      <c r="AK9092">
        <v>0</v>
      </c>
      <c r="AL9092" t="s">
        <v>10641</v>
      </c>
    </row>
    <row r="9093" spans="1:38" x14ac:dyDescent="0.25">
      <c r="A9093" t="s">
        <v>10640</v>
      </c>
      <c r="B9093">
        <v>0</v>
      </c>
      <c r="F9093" t="s">
        <v>10640</v>
      </c>
      <c r="G9093">
        <v>0</v>
      </c>
      <c r="H9093">
        <v>795</v>
      </c>
      <c r="I9093">
        <v>30</v>
      </c>
      <c r="J9093">
        <v>2</v>
      </c>
      <c r="K9093">
        <v>49</v>
      </c>
      <c r="L9093">
        <v>0</v>
      </c>
      <c r="M9093">
        <v>0</v>
      </c>
      <c r="N9093">
        <v>0</v>
      </c>
      <c r="O9093">
        <v>0</v>
      </c>
      <c r="P9093">
        <v>1</v>
      </c>
      <c r="Q9093">
        <v>0</v>
      </c>
      <c r="R9093">
        <v>0</v>
      </c>
      <c r="S9093">
        <v>13</v>
      </c>
      <c r="T9093">
        <v>4</v>
      </c>
      <c r="U9093">
        <v>6</v>
      </c>
      <c r="V9093">
        <v>90</v>
      </c>
      <c r="W9093">
        <v>0</v>
      </c>
      <c r="X9093">
        <v>0</v>
      </c>
      <c r="Y9093">
        <v>0</v>
      </c>
      <c r="Z9093">
        <v>10</v>
      </c>
      <c r="AA9093">
        <v>109</v>
      </c>
      <c r="AB9093">
        <v>1</v>
      </c>
      <c r="AC9093">
        <v>0</v>
      </c>
      <c r="AD9093">
        <v>1</v>
      </c>
      <c r="AE9093">
        <v>1</v>
      </c>
      <c r="AF9093">
        <v>0</v>
      </c>
      <c r="AG9093">
        <v>13377</v>
      </c>
      <c r="AH9093">
        <v>13377</v>
      </c>
      <c r="AI9093">
        <v>4</v>
      </c>
      <c r="AJ9093">
        <v>0</v>
      </c>
      <c r="AK9093">
        <v>0</v>
      </c>
      <c r="AL9093" t="s">
        <v>10640</v>
      </c>
    </row>
    <row r="9094" spans="1:38" x14ac:dyDescent="0.25">
      <c r="A9094" t="s">
        <v>10639</v>
      </c>
      <c r="B9094">
        <v>0</v>
      </c>
      <c r="F9094" t="s">
        <v>10639</v>
      </c>
      <c r="G9094">
        <v>0</v>
      </c>
      <c r="H9094">
        <v>534</v>
      </c>
      <c r="I9094">
        <v>21</v>
      </c>
      <c r="J9094">
        <v>15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1</v>
      </c>
      <c r="Q9094">
        <v>0</v>
      </c>
      <c r="R9094">
        <v>0</v>
      </c>
      <c r="S9094">
        <v>9</v>
      </c>
      <c r="T9094">
        <v>2</v>
      </c>
      <c r="U9094">
        <v>4</v>
      </c>
      <c r="V9094">
        <v>3</v>
      </c>
      <c r="W9094">
        <v>0</v>
      </c>
      <c r="X9094">
        <v>1</v>
      </c>
      <c r="Y9094">
        <v>0</v>
      </c>
      <c r="Z9094">
        <v>6</v>
      </c>
      <c r="AA9094">
        <v>51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6437</v>
      </c>
      <c r="AH9094">
        <v>6437</v>
      </c>
      <c r="AI9094">
        <v>2</v>
      </c>
      <c r="AJ9094">
        <v>0</v>
      </c>
      <c r="AK9094">
        <v>0</v>
      </c>
      <c r="AL9094" t="s">
        <v>10639</v>
      </c>
    </row>
    <row r="9095" spans="1:38" x14ac:dyDescent="0.25">
      <c r="A9095" t="s">
        <v>10638</v>
      </c>
      <c r="B9095">
        <v>0</v>
      </c>
      <c r="F9095" t="s">
        <v>10638</v>
      </c>
      <c r="G9095">
        <v>0</v>
      </c>
      <c r="H9095">
        <v>59</v>
      </c>
      <c r="I9095">
        <v>14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12</v>
      </c>
      <c r="W9095">
        <v>0</v>
      </c>
      <c r="X9095">
        <v>0</v>
      </c>
      <c r="Y9095">
        <v>0</v>
      </c>
      <c r="Z9095">
        <v>0</v>
      </c>
      <c r="AA9095">
        <v>12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 t="s">
        <v>10638</v>
      </c>
    </row>
    <row r="9096" spans="1:38" x14ac:dyDescent="0.25">
      <c r="A9096" t="s">
        <v>10636</v>
      </c>
      <c r="B9096">
        <v>0</v>
      </c>
      <c r="F9096" t="s">
        <v>10636</v>
      </c>
      <c r="G9096">
        <v>0</v>
      </c>
      <c r="H9096">
        <v>-1</v>
      </c>
      <c r="I9096">
        <v>-1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6</v>
      </c>
      <c r="T9096">
        <v>26</v>
      </c>
      <c r="U9096">
        <v>14</v>
      </c>
      <c r="V9096">
        <v>1</v>
      </c>
      <c r="W9096">
        <v>0</v>
      </c>
      <c r="X9096">
        <v>0</v>
      </c>
      <c r="Y9096">
        <v>0</v>
      </c>
      <c r="Z9096">
        <v>40</v>
      </c>
      <c r="AA9096">
        <v>3</v>
      </c>
      <c r="AB9096">
        <v>0</v>
      </c>
      <c r="AC9096">
        <v>1</v>
      </c>
      <c r="AD9096">
        <v>0</v>
      </c>
      <c r="AE9096">
        <v>0</v>
      </c>
      <c r="AF9096">
        <v>0</v>
      </c>
      <c r="AG9096">
        <v>56</v>
      </c>
      <c r="AH9096">
        <v>0</v>
      </c>
      <c r="AI9096">
        <v>0</v>
      </c>
      <c r="AJ9096">
        <v>0</v>
      </c>
      <c r="AK9096">
        <v>0</v>
      </c>
      <c r="AL9096" t="s">
        <v>10636</v>
      </c>
    </row>
    <row r="9097" spans="1:38" x14ac:dyDescent="0.25">
      <c r="A9097" t="s">
        <v>10634</v>
      </c>
      <c r="B9097">
        <v>0</v>
      </c>
      <c r="F9097" t="s">
        <v>10634</v>
      </c>
      <c r="G9097">
        <v>0</v>
      </c>
      <c r="H9097">
        <v>632</v>
      </c>
      <c r="I9097">
        <v>30</v>
      </c>
      <c r="J9097">
        <v>3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1</v>
      </c>
      <c r="Q9097">
        <v>0</v>
      </c>
      <c r="R9097">
        <v>0</v>
      </c>
      <c r="S9097">
        <v>8</v>
      </c>
      <c r="T9097">
        <v>30</v>
      </c>
      <c r="U9097">
        <v>17</v>
      </c>
      <c r="V9097">
        <v>4</v>
      </c>
      <c r="W9097">
        <v>0</v>
      </c>
      <c r="X9097">
        <v>1</v>
      </c>
      <c r="Y9097">
        <v>5</v>
      </c>
      <c r="Z9097">
        <v>47</v>
      </c>
      <c r="AA9097">
        <v>99</v>
      </c>
      <c r="AB9097">
        <v>1</v>
      </c>
      <c r="AC9097">
        <v>1</v>
      </c>
      <c r="AD9097">
        <v>0</v>
      </c>
      <c r="AE9097">
        <v>1</v>
      </c>
      <c r="AF9097">
        <v>0</v>
      </c>
      <c r="AG9097">
        <v>12484</v>
      </c>
      <c r="AH9097">
        <v>12118</v>
      </c>
      <c r="AI9097">
        <v>30</v>
      </c>
      <c r="AJ9097">
        <v>0</v>
      </c>
      <c r="AK9097">
        <v>0</v>
      </c>
      <c r="AL9097" t="s">
        <v>10634</v>
      </c>
    </row>
    <row r="9098" spans="1:38" x14ac:dyDescent="0.25">
      <c r="A9098" t="s">
        <v>10635</v>
      </c>
      <c r="B9098">
        <v>0</v>
      </c>
      <c r="F9098" t="s">
        <v>10635</v>
      </c>
      <c r="G9098">
        <v>0</v>
      </c>
      <c r="H9098">
        <v>-1</v>
      </c>
      <c r="I9098">
        <v>-1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2</v>
      </c>
      <c r="T9098">
        <v>1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1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56</v>
      </c>
      <c r="AH9098">
        <v>0</v>
      </c>
      <c r="AI9098">
        <v>0</v>
      </c>
      <c r="AJ9098">
        <v>0</v>
      </c>
      <c r="AK9098">
        <v>0</v>
      </c>
      <c r="AL9098" t="s">
        <v>10635</v>
      </c>
    </row>
    <row r="9099" spans="1:38" x14ac:dyDescent="0.25">
      <c r="A9099" t="s">
        <v>10633</v>
      </c>
      <c r="B9099">
        <v>0</v>
      </c>
      <c r="F9099" t="s">
        <v>10633</v>
      </c>
      <c r="G9099">
        <v>0</v>
      </c>
      <c r="H9099">
        <v>481</v>
      </c>
      <c r="I9099">
        <v>37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2</v>
      </c>
      <c r="Q9099">
        <v>0</v>
      </c>
      <c r="R9099">
        <v>0</v>
      </c>
      <c r="S9099">
        <v>5</v>
      </c>
      <c r="T9099">
        <v>4</v>
      </c>
      <c r="U9099">
        <v>10</v>
      </c>
      <c r="V9099">
        <v>72</v>
      </c>
      <c r="W9099">
        <v>0</v>
      </c>
      <c r="X9099">
        <v>2</v>
      </c>
      <c r="Y9099">
        <v>3</v>
      </c>
      <c r="Z9099">
        <v>14</v>
      </c>
      <c r="AA9099">
        <v>72</v>
      </c>
      <c r="AB9099">
        <v>0</v>
      </c>
      <c r="AC9099">
        <v>1</v>
      </c>
      <c r="AD9099">
        <v>0</v>
      </c>
      <c r="AE9099">
        <v>0</v>
      </c>
      <c r="AF9099">
        <v>0</v>
      </c>
      <c r="AG9099">
        <v>34415</v>
      </c>
      <c r="AH9099">
        <v>34396</v>
      </c>
      <c r="AI9099">
        <v>4</v>
      </c>
      <c r="AJ9099">
        <v>0</v>
      </c>
      <c r="AK9099">
        <v>0</v>
      </c>
      <c r="AL9099" t="s">
        <v>10633</v>
      </c>
    </row>
    <row r="9100" spans="1:38" x14ac:dyDescent="0.25">
      <c r="A9100" t="s">
        <v>10632</v>
      </c>
      <c r="B9100">
        <v>0</v>
      </c>
      <c r="F9100" t="s">
        <v>10632</v>
      </c>
      <c r="G9100">
        <v>0</v>
      </c>
      <c r="H9100">
        <v>45</v>
      </c>
      <c r="I9100">
        <v>16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5</v>
      </c>
      <c r="T9100">
        <v>0</v>
      </c>
      <c r="U9100">
        <v>3</v>
      </c>
      <c r="V9100">
        <v>1</v>
      </c>
      <c r="W9100">
        <v>0</v>
      </c>
      <c r="X9100">
        <v>0</v>
      </c>
      <c r="Y9100">
        <v>0</v>
      </c>
      <c r="Z9100">
        <v>3</v>
      </c>
      <c r="AA9100">
        <v>1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623</v>
      </c>
      <c r="AH9100">
        <v>585</v>
      </c>
      <c r="AI9100">
        <v>0</v>
      </c>
      <c r="AJ9100">
        <v>0</v>
      </c>
      <c r="AK9100">
        <v>0</v>
      </c>
      <c r="AL9100" t="s">
        <v>10632</v>
      </c>
    </row>
    <row r="9101" spans="1:38" x14ac:dyDescent="0.25">
      <c r="A9101" t="s">
        <v>10631</v>
      </c>
      <c r="B9101">
        <v>0</v>
      </c>
      <c r="F9101" t="s">
        <v>10631</v>
      </c>
      <c r="G9101">
        <v>0</v>
      </c>
      <c r="H9101">
        <v>296</v>
      </c>
      <c r="I9101">
        <v>26</v>
      </c>
      <c r="J9101">
        <v>1</v>
      </c>
      <c r="K9101">
        <v>1</v>
      </c>
      <c r="L9101">
        <v>0</v>
      </c>
      <c r="M9101">
        <v>0</v>
      </c>
      <c r="N9101">
        <v>0</v>
      </c>
      <c r="O9101">
        <v>0</v>
      </c>
      <c r="P9101">
        <v>1</v>
      </c>
      <c r="Q9101">
        <v>0</v>
      </c>
      <c r="R9101">
        <v>0</v>
      </c>
      <c r="S9101">
        <v>13</v>
      </c>
      <c r="T9101">
        <v>2</v>
      </c>
      <c r="U9101">
        <v>4</v>
      </c>
      <c r="V9101">
        <v>5</v>
      </c>
      <c r="W9101">
        <v>0</v>
      </c>
      <c r="X9101">
        <v>0</v>
      </c>
      <c r="Y9101">
        <v>0</v>
      </c>
      <c r="Z9101">
        <v>6</v>
      </c>
      <c r="AA9101">
        <v>1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8449</v>
      </c>
      <c r="AH9101">
        <v>8449</v>
      </c>
      <c r="AI9101">
        <v>2</v>
      </c>
      <c r="AJ9101">
        <v>0</v>
      </c>
      <c r="AK9101">
        <v>0</v>
      </c>
      <c r="AL9101" t="s">
        <v>10631</v>
      </c>
    </row>
    <row r="9102" spans="1:38" x14ac:dyDescent="0.25">
      <c r="A9102" t="s">
        <v>10628</v>
      </c>
      <c r="B9102">
        <v>0</v>
      </c>
      <c r="F9102" t="s">
        <v>10628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4</v>
      </c>
      <c r="T9102">
        <v>1</v>
      </c>
      <c r="U9102">
        <v>1</v>
      </c>
      <c r="V9102">
        <v>1</v>
      </c>
      <c r="W9102">
        <v>0</v>
      </c>
      <c r="X9102">
        <v>0</v>
      </c>
      <c r="Y9102">
        <v>0</v>
      </c>
      <c r="Z9102">
        <v>2</v>
      </c>
      <c r="AA9102">
        <v>4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512</v>
      </c>
      <c r="AH9102">
        <v>512</v>
      </c>
      <c r="AI9102">
        <v>1</v>
      </c>
      <c r="AJ9102">
        <v>0</v>
      </c>
      <c r="AK9102">
        <v>0</v>
      </c>
      <c r="AL9102" t="s">
        <v>10628</v>
      </c>
    </row>
    <row r="9103" spans="1:38" x14ac:dyDescent="0.25">
      <c r="A9103" t="s">
        <v>10627</v>
      </c>
      <c r="B9103">
        <v>0</v>
      </c>
      <c r="F9103" t="s">
        <v>10627</v>
      </c>
      <c r="G9103">
        <v>0</v>
      </c>
      <c r="H9103">
        <v>273</v>
      </c>
      <c r="I9103">
        <v>23</v>
      </c>
      <c r="J9103">
        <v>3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1</v>
      </c>
      <c r="Q9103">
        <v>0</v>
      </c>
      <c r="R9103">
        <v>0</v>
      </c>
      <c r="S9103">
        <v>9</v>
      </c>
      <c r="T9103">
        <v>2</v>
      </c>
      <c r="U9103">
        <v>4</v>
      </c>
      <c r="V9103">
        <v>4</v>
      </c>
      <c r="W9103">
        <v>0</v>
      </c>
      <c r="X9103">
        <v>1</v>
      </c>
      <c r="Y9103">
        <v>0</v>
      </c>
      <c r="Z9103">
        <v>6</v>
      </c>
      <c r="AA9103">
        <v>16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5941</v>
      </c>
      <c r="AH9103">
        <v>5941</v>
      </c>
      <c r="AI9103">
        <v>2</v>
      </c>
      <c r="AJ9103">
        <v>0</v>
      </c>
      <c r="AK9103">
        <v>0</v>
      </c>
      <c r="AL9103" t="s">
        <v>10627</v>
      </c>
    </row>
    <row r="9104" spans="1:38" x14ac:dyDescent="0.25">
      <c r="A9104" t="s">
        <v>10629</v>
      </c>
      <c r="B9104">
        <v>0</v>
      </c>
      <c r="F9104" t="s">
        <v>10629</v>
      </c>
      <c r="G9104">
        <v>0</v>
      </c>
      <c r="H9104">
        <v>5</v>
      </c>
      <c r="I9104">
        <v>4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 t="s">
        <v>10629</v>
      </c>
    </row>
    <row r="9105" spans="1:38" x14ac:dyDescent="0.25">
      <c r="A9105" t="s">
        <v>10619</v>
      </c>
      <c r="B9105">
        <v>0</v>
      </c>
      <c r="F9105" t="s">
        <v>10619</v>
      </c>
      <c r="G9105">
        <v>0</v>
      </c>
      <c r="H9105">
        <v>342</v>
      </c>
      <c r="I9105">
        <v>24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1</v>
      </c>
      <c r="R9105">
        <v>0</v>
      </c>
      <c r="S9105">
        <v>23</v>
      </c>
      <c r="T9105">
        <v>11</v>
      </c>
      <c r="U9105">
        <v>6</v>
      </c>
      <c r="V9105">
        <v>45</v>
      </c>
      <c r="W9105">
        <v>0</v>
      </c>
      <c r="X9105">
        <v>5</v>
      </c>
      <c r="Y9105">
        <v>0</v>
      </c>
      <c r="Z9105">
        <v>17</v>
      </c>
      <c r="AA9105">
        <v>72</v>
      </c>
      <c r="AB9105">
        <v>1</v>
      </c>
      <c r="AC9105">
        <v>2</v>
      </c>
      <c r="AD9105">
        <v>0</v>
      </c>
      <c r="AE9105">
        <v>1</v>
      </c>
      <c r="AF9105">
        <v>0</v>
      </c>
      <c r="AG9105">
        <v>1504</v>
      </c>
      <c r="AH9105">
        <v>1015</v>
      </c>
      <c r="AI9105">
        <v>6</v>
      </c>
      <c r="AJ9105">
        <v>0</v>
      </c>
      <c r="AK9105">
        <v>0</v>
      </c>
      <c r="AL9105" t="s">
        <v>10618</v>
      </c>
    </row>
    <row r="9106" spans="1:38" x14ac:dyDescent="0.25">
      <c r="A9106" t="s">
        <v>10621</v>
      </c>
      <c r="B9106">
        <v>0</v>
      </c>
      <c r="F9106" t="s">
        <v>10621</v>
      </c>
      <c r="G9106">
        <v>0</v>
      </c>
      <c r="H9106">
        <v>340</v>
      </c>
      <c r="I9106">
        <v>24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1</v>
      </c>
      <c r="R9106">
        <v>0</v>
      </c>
      <c r="S9106">
        <v>23</v>
      </c>
      <c r="T9106">
        <v>11</v>
      </c>
      <c r="U9106">
        <v>6</v>
      </c>
      <c r="V9106">
        <v>45</v>
      </c>
      <c r="W9106">
        <v>0</v>
      </c>
      <c r="X9106">
        <v>5</v>
      </c>
      <c r="Y9106">
        <v>0</v>
      </c>
      <c r="Z9106">
        <v>17</v>
      </c>
      <c r="AA9106">
        <v>72</v>
      </c>
      <c r="AB9106">
        <v>1</v>
      </c>
      <c r="AC9106">
        <v>2</v>
      </c>
      <c r="AD9106">
        <v>0</v>
      </c>
      <c r="AE9106">
        <v>1</v>
      </c>
      <c r="AF9106">
        <v>0</v>
      </c>
      <c r="AG9106">
        <v>1504</v>
      </c>
      <c r="AH9106">
        <v>1015</v>
      </c>
      <c r="AI9106">
        <v>6</v>
      </c>
      <c r="AJ9106">
        <v>0</v>
      </c>
      <c r="AK9106">
        <v>0</v>
      </c>
      <c r="AL9106" t="s">
        <v>10620</v>
      </c>
    </row>
    <row r="9107" spans="1:38" x14ac:dyDescent="0.25">
      <c r="A9107" t="s">
        <v>10617</v>
      </c>
      <c r="B9107">
        <v>0</v>
      </c>
      <c r="F9107" t="s">
        <v>10617</v>
      </c>
      <c r="G9107">
        <v>0</v>
      </c>
      <c r="H9107">
        <v>338</v>
      </c>
      <c r="I9107">
        <v>23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1</v>
      </c>
      <c r="R9107">
        <v>0</v>
      </c>
      <c r="S9107">
        <v>23</v>
      </c>
      <c r="T9107">
        <v>11</v>
      </c>
      <c r="U9107">
        <v>6</v>
      </c>
      <c r="V9107">
        <v>45</v>
      </c>
      <c r="W9107">
        <v>0</v>
      </c>
      <c r="X9107">
        <v>6</v>
      </c>
      <c r="Y9107">
        <v>0</v>
      </c>
      <c r="Z9107">
        <v>17</v>
      </c>
      <c r="AA9107">
        <v>72</v>
      </c>
      <c r="AB9107">
        <v>1</v>
      </c>
      <c r="AC9107">
        <v>2</v>
      </c>
      <c r="AD9107">
        <v>0</v>
      </c>
      <c r="AE9107">
        <v>1</v>
      </c>
      <c r="AF9107">
        <v>0</v>
      </c>
      <c r="AG9107">
        <v>1398</v>
      </c>
      <c r="AH9107">
        <v>909</v>
      </c>
      <c r="AI9107">
        <v>5</v>
      </c>
      <c r="AJ9107">
        <v>0</v>
      </c>
      <c r="AK9107">
        <v>0</v>
      </c>
      <c r="AL9107" t="s">
        <v>10616</v>
      </c>
    </row>
    <row r="9108" spans="1:38" x14ac:dyDescent="0.25">
      <c r="A9108" t="s">
        <v>10615</v>
      </c>
      <c r="B9108">
        <v>0</v>
      </c>
      <c r="F9108" t="s">
        <v>10615</v>
      </c>
      <c r="G9108">
        <v>0</v>
      </c>
      <c r="H9108">
        <v>336</v>
      </c>
      <c r="I9108">
        <v>23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1</v>
      </c>
      <c r="R9108">
        <v>0</v>
      </c>
      <c r="S9108">
        <v>23</v>
      </c>
      <c r="T9108">
        <v>9</v>
      </c>
      <c r="U9108">
        <v>5</v>
      </c>
      <c r="V9108">
        <v>45</v>
      </c>
      <c r="W9108">
        <v>0</v>
      </c>
      <c r="X9108">
        <v>5</v>
      </c>
      <c r="Y9108">
        <v>0</v>
      </c>
      <c r="Z9108">
        <v>14</v>
      </c>
      <c r="AA9108">
        <v>72</v>
      </c>
      <c r="AB9108">
        <v>1</v>
      </c>
      <c r="AC9108">
        <v>2</v>
      </c>
      <c r="AD9108">
        <v>0</v>
      </c>
      <c r="AE9108">
        <v>1</v>
      </c>
      <c r="AF9108">
        <v>0</v>
      </c>
      <c r="AG9108">
        <v>1504</v>
      </c>
      <c r="AH9108">
        <v>1015</v>
      </c>
      <c r="AI9108">
        <v>5</v>
      </c>
      <c r="AJ9108">
        <v>0</v>
      </c>
      <c r="AK9108">
        <v>0</v>
      </c>
      <c r="AL9108" t="s">
        <v>10614</v>
      </c>
    </row>
    <row r="9109" spans="1:38" x14ac:dyDescent="0.25">
      <c r="A9109" t="s">
        <v>10613</v>
      </c>
      <c r="B9109">
        <v>0</v>
      </c>
      <c r="F9109" t="s">
        <v>10613</v>
      </c>
      <c r="G9109">
        <v>0</v>
      </c>
      <c r="H9109">
        <v>13</v>
      </c>
      <c r="I9109">
        <v>11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1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 t="s">
        <v>10612</v>
      </c>
    </row>
    <row r="9110" spans="1:38" x14ac:dyDescent="0.25">
      <c r="A9110" t="s">
        <v>10611</v>
      </c>
      <c r="B9110">
        <v>0</v>
      </c>
      <c r="F9110" t="s">
        <v>10611</v>
      </c>
      <c r="G9110">
        <v>0</v>
      </c>
      <c r="H9110">
        <v>8744</v>
      </c>
      <c r="I9110">
        <v>34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17</v>
      </c>
      <c r="T9110">
        <v>39</v>
      </c>
      <c r="U9110">
        <v>6</v>
      </c>
      <c r="V9110">
        <v>19</v>
      </c>
      <c r="W9110">
        <v>0</v>
      </c>
      <c r="X9110">
        <v>12</v>
      </c>
      <c r="Y9110">
        <v>0</v>
      </c>
      <c r="Z9110">
        <v>45</v>
      </c>
      <c r="AA9110">
        <v>1097</v>
      </c>
      <c r="AB9110">
        <v>0</v>
      </c>
      <c r="AC9110">
        <v>1</v>
      </c>
      <c r="AD9110">
        <v>0</v>
      </c>
      <c r="AE9110">
        <v>0</v>
      </c>
      <c r="AF9110">
        <v>0</v>
      </c>
      <c r="AG9110">
        <v>2377</v>
      </c>
      <c r="AH9110">
        <v>1818</v>
      </c>
      <c r="AI9110">
        <v>37</v>
      </c>
      <c r="AJ9110">
        <v>0</v>
      </c>
      <c r="AK9110">
        <v>0</v>
      </c>
      <c r="AL9110" t="s">
        <v>10611</v>
      </c>
    </row>
    <row r="9111" spans="1:38" x14ac:dyDescent="0.25">
      <c r="A9111" t="s">
        <v>10610</v>
      </c>
      <c r="B9111">
        <v>0</v>
      </c>
      <c r="F9111" t="s">
        <v>10610</v>
      </c>
      <c r="G9111">
        <v>0</v>
      </c>
      <c r="H9111">
        <v>594</v>
      </c>
      <c r="I9111">
        <v>29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2</v>
      </c>
      <c r="S9111">
        <v>17</v>
      </c>
      <c r="T9111">
        <v>8</v>
      </c>
      <c r="U9111">
        <v>3</v>
      </c>
      <c r="V9111">
        <v>0</v>
      </c>
      <c r="W9111">
        <v>0</v>
      </c>
      <c r="X9111">
        <v>0</v>
      </c>
      <c r="Y9111">
        <v>0</v>
      </c>
      <c r="Z9111">
        <v>11</v>
      </c>
      <c r="AA9111">
        <v>112</v>
      </c>
      <c r="AB9111">
        <v>0</v>
      </c>
      <c r="AC9111">
        <v>2</v>
      </c>
      <c r="AD9111">
        <v>0</v>
      </c>
      <c r="AE9111">
        <v>0</v>
      </c>
      <c r="AF9111">
        <v>0</v>
      </c>
      <c r="AG9111">
        <v>10274</v>
      </c>
      <c r="AH9111">
        <v>10274</v>
      </c>
      <c r="AI9111">
        <v>8</v>
      </c>
      <c r="AJ9111">
        <v>0</v>
      </c>
      <c r="AK9111">
        <v>0</v>
      </c>
      <c r="AL9111" t="s">
        <v>10610</v>
      </c>
    </row>
    <row r="9112" spans="1:38" x14ac:dyDescent="0.25">
      <c r="A9112" t="s">
        <v>10609</v>
      </c>
      <c r="B9112">
        <v>0</v>
      </c>
      <c r="F9112" t="s">
        <v>10609</v>
      </c>
      <c r="G9112">
        <v>0</v>
      </c>
      <c r="H9112">
        <v>594</v>
      </c>
      <c r="I9112">
        <v>29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2</v>
      </c>
      <c r="S9112">
        <v>17</v>
      </c>
      <c r="T9112">
        <v>8</v>
      </c>
      <c r="U9112">
        <v>3</v>
      </c>
      <c r="V9112">
        <v>0</v>
      </c>
      <c r="W9112">
        <v>0</v>
      </c>
      <c r="X9112">
        <v>0</v>
      </c>
      <c r="Y9112">
        <v>0</v>
      </c>
      <c r="Z9112">
        <v>11</v>
      </c>
      <c r="AA9112">
        <v>112</v>
      </c>
      <c r="AB9112">
        <v>0</v>
      </c>
      <c r="AC9112">
        <v>2</v>
      </c>
      <c r="AD9112">
        <v>0</v>
      </c>
      <c r="AE9112">
        <v>0</v>
      </c>
      <c r="AF9112">
        <v>0</v>
      </c>
      <c r="AG9112">
        <v>10274</v>
      </c>
      <c r="AH9112">
        <v>10274</v>
      </c>
      <c r="AI9112">
        <v>8</v>
      </c>
      <c r="AJ9112">
        <v>0</v>
      </c>
      <c r="AK9112">
        <v>0</v>
      </c>
      <c r="AL9112" t="s">
        <v>10609</v>
      </c>
    </row>
    <row r="9113" spans="1:38" x14ac:dyDescent="0.25">
      <c r="A9113" t="s">
        <v>10608</v>
      </c>
      <c r="B9113">
        <v>0</v>
      </c>
      <c r="F9113" t="s">
        <v>10608</v>
      </c>
      <c r="G9113">
        <v>0</v>
      </c>
      <c r="H9113">
        <v>594</v>
      </c>
      <c r="I9113">
        <v>29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2</v>
      </c>
      <c r="S9113">
        <v>17</v>
      </c>
      <c r="T9113">
        <v>8</v>
      </c>
      <c r="U9113">
        <v>3</v>
      </c>
      <c r="V9113">
        <v>0</v>
      </c>
      <c r="W9113">
        <v>0</v>
      </c>
      <c r="X9113">
        <v>0</v>
      </c>
      <c r="Y9113">
        <v>0</v>
      </c>
      <c r="Z9113">
        <v>11</v>
      </c>
      <c r="AA9113">
        <v>112</v>
      </c>
      <c r="AB9113">
        <v>0</v>
      </c>
      <c r="AC9113">
        <v>2</v>
      </c>
      <c r="AD9113">
        <v>0</v>
      </c>
      <c r="AE9113">
        <v>0</v>
      </c>
      <c r="AF9113">
        <v>0</v>
      </c>
      <c r="AG9113">
        <v>10274</v>
      </c>
      <c r="AH9113">
        <v>10274</v>
      </c>
      <c r="AI9113">
        <v>8</v>
      </c>
      <c r="AJ9113">
        <v>0</v>
      </c>
      <c r="AK9113">
        <v>0</v>
      </c>
      <c r="AL9113" t="s">
        <v>10608</v>
      </c>
    </row>
    <row r="9114" spans="1:38" x14ac:dyDescent="0.25">
      <c r="A9114" t="s">
        <v>10601</v>
      </c>
      <c r="B9114">
        <v>0</v>
      </c>
      <c r="F9114" t="s">
        <v>10601</v>
      </c>
      <c r="G9114">
        <v>0</v>
      </c>
      <c r="H9114">
        <v>5</v>
      </c>
      <c r="I9114">
        <v>5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1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24423</v>
      </c>
      <c r="AH9114">
        <v>16028</v>
      </c>
      <c r="AI9114">
        <v>13</v>
      </c>
      <c r="AJ9114">
        <v>0</v>
      </c>
      <c r="AK9114">
        <v>0</v>
      </c>
      <c r="AL9114" t="s">
        <v>10600</v>
      </c>
    </row>
    <row r="9115" spans="1:38" x14ac:dyDescent="0.25">
      <c r="A9115" t="s">
        <v>10607</v>
      </c>
      <c r="B9115">
        <v>0</v>
      </c>
      <c r="F9115" t="s">
        <v>10607</v>
      </c>
      <c r="G9115">
        <v>0</v>
      </c>
      <c r="H9115">
        <v>5</v>
      </c>
      <c r="I9115">
        <v>5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1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25367</v>
      </c>
      <c r="AH9115">
        <v>16966</v>
      </c>
      <c r="AI9115">
        <v>13</v>
      </c>
      <c r="AJ9115">
        <v>0</v>
      </c>
      <c r="AK9115">
        <v>0</v>
      </c>
      <c r="AL9115" t="s">
        <v>10606</v>
      </c>
    </row>
    <row r="9116" spans="1:38" x14ac:dyDescent="0.25">
      <c r="A9116" t="s">
        <v>10605</v>
      </c>
      <c r="B9116">
        <v>0</v>
      </c>
      <c r="F9116" t="s">
        <v>10605</v>
      </c>
      <c r="G9116">
        <v>0</v>
      </c>
      <c r="H9116">
        <v>1432</v>
      </c>
      <c r="I9116">
        <v>52</v>
      </c>
      <c r="J9116">
        <v>4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2</v>
      </c>
      <c r="R9116">
        <v>0</v>
      </c>
      <c r="S9116">
        <v>32</v>
      </c>
      <c r="T9116">
        <v>28</v>
      </c>
      <c r="U9116">
        <v>26</v>
      </c>
      <c r="V9116">
        <v>63</v>
      </c>
      <c r="W9116">
        <v>0</v>
      </c>
      <c r="X9116">
        <v>7</v>
      </c>
      <c r="Y9116">
        <v>0</v>
      </c>
      <c r="Z9116">
        <v>54</v>
      </c>
      <c r="AA9116">
        <v>216</v>
      </c>
      <c r="AB9116">
        <v>2</v>
      </c>
      <c r="AC9116">
        <v>4</v>
      </c>
      <c r="AD9116">
        <v>1</v>
      </c>
      <c r="AE9116">
        <v>2</v>
      </c>
      <c r="AF9116">
        <v>0</v>
      </c>
      <c r="AG9116">
        <v>35003</v>
      </c>
      <c r="AH9116">
        <v>17233</v>
      </c>
      <c r="AI9116">
        <v>13</v>
      </c>
      <c r="AJ9116">
        <v>0</v>
      </c>
      <c r="AK9116">
        <v>0</v>
      </c>
      <c r="AL9116" t="s">
        <v>10604</v>
      </c>
    </row>
    <row r="9117" spans="1:38" x14ac:dyDescent="0.25">
      <c r="A9117" t="s">
        <v>10603</v>
      </c>
      <c r="B9117">
        <v>0</v>
      </c>
      <c r="F9117" t="s">
        <v>10603</v>
      </c>
      <c r="G9117">
        <v>0</v>
      </c>
      <c r="H9117">
        <v>5</v>
      </c>
      <c r="I9117">
        <v>5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1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28384</v>
      </c>
      <c r="AH9117">
        <v>19901</v>
      </c>
      <c r="AI9117">
        <v>13</v>
      </c>
      <c r="AJ9117">
        <v>0</v>
      </c>
      <c r="AK9117">
        <v>0</v>
      </c>
      <c r="AL9117" t="s">
        <v>10602</v>
      </c>
    </row>
    <row r="9118" spans="1:38" x14ac:dyDescent="0.25">
      <c r="A9118" t="s">
        <v>10599</v>
      </c>
      <c r="B9118">
        <v>0</v>
      </c>
      <c r="F9118" t="s">
        <v>10599</v>
      </c>
      <c r="G9118">
        <v>0</v>
      </c>
      <c r="H9118">
        <v>5</v>
      </c>
      <c r="I9118">
        <v>5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1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30378</v>
      </c>
      <c r="AH9118">
        <v>17495</v>
      </c>
      <c r="AI9118">
        <v>13</v>
      </c>
      <c r="AJ9118">
        <v>0</v>
      </c>
      <c r="AK9118">
        <v>0</v>
      </c>
      <c r="AL9118" t="s">
        <v>10598</v>
      </c>
    </row>
    <row r="9119" spans="1:38" x14ac:dyDescent="0.25">
      <c r="A9119" t="s">
        <v>10595</v>
      </c>
      <c r="B9119">
        <v>0</v>
      </c>
      <c r="F9119" t="s">
        <v>10595</v>
      </c>
      <c r="G9119">
        <v>0</v>
      </c>
      <c r="H9119">
        <v>5</v>
      </c>
      <c r="I9119">
        <v>5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1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24621</v>
      </c>
      <c r="AH9119">
        <v>16205</v>
      </c>
      <c r="AI9119">
        <v>13</v>
      </c>
      <c r="AJ9119">
        <v>0</v>
      </c>
      <c r="AK9119">
        <v>0</v>
      </c>
      <c r="AL9119" t="s">
        <v>10594</v>
      </c>
    </row>
    <row r="9120" spans="1:38" x14ac:dyDescent="0.25">
      <c r="A9120" t="s">
        <v>10593</v>
      </c>
      <c r="B9120">
        <v>0</v>
      </c>
      <c r="F9120" t="s">
        <v>10593</v>
      </c>
      <c r="G9120">
        <v>0</v>
      </c>
      <c r="H9120">
        <v>1147</v>
      </c>
      <c r="I9120">
        <v>48</v>
      </c>
      <c r="J9120">
        <v>2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2</v>
      </c>
      <c r="R9120">
        <v>0</v>
      </c>
      <c r="S9120">
        <v>32</v>
      </c>
      <c r="T9120">
        <v>28</v>
      </c>
      <c r="U9120">
        <v>19</v>
      </c>
      <c r="V9120">
        <v>60</v>
      </c>
      <c r="W9120">
        <v>0</v>
      </c>
      <c r="X9120">
        <v>6</v>
      </c>
      <c r="Y9120">
        <v>0</v>
      </c>
      <c r="Z9120">
        <v>47</v>
      </c>
      <c r="AA9120">
        <v>197</v>
      </c>
      <c r="AB9120">
        <v>2</v>
      </c>
      <c r="AC9120">
        <v>4</v>
      </c>
      <c r="AD9120">
        <v>1</v>
      </c>
      <c r="AE9120">
        <v>2</v>
      </c>
      <c r="AF9120">
        <v>0</v>
      </c>
      <c r="AG9120">
        <v>25080</v>
      </c>
      <c r="AH9120">
        <v>16641</v>
      </c>
      <c r="AI9120">
        <v>13</v>
      </c>
      <c r="AJ9120">
        <v>0</v>
      </c>
      <c r="AK9120">
        <v>0</v>
      </c>
      <c r="AL9120" t="s">
        <v>10592</v>
      </c>
    </row>
    <row r="9121" spans="1:38" x14ac:dyDescent="0.25">
      <c r="A9121" t="s">
        <v>10597</v>
      </c>
      <c r="B9121">
        <v>0</v>
      </c>
      <c r="F9121" t="s">
        <v>10597</v>
      </c>
      <c r="G9121">
        <v>0</v>
      </c>
      <c r="H9121">
        <v>5</v>
      </c>
      <c r="I9121">
        <v>5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1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24487</v>
      </c>
      <c r="AH9121">
        <v>16052</v>
      </c>
      <c r="AI9121">
        <v>13</v>
      </c>
      <c r="AJ9121">
        <v>0</v>
      </c>
      <c r="AK9121">
        <v>0</v>
      </c>
      <c r="AL9121" t="s">
        <v>10596</v>
      </c>
    </row>
    <row r="9122" spans="1:38" x14ac:dyDescent="0.25">
      <c r="A9122" t="s">
        <v>10587</v>
      </c>
      <c r="B9122">
        <v>0</v>
      </c>
      <c r="F9122" t="s">
        <v>10587</v>
      </c>
      <c r="G9122">
        <v>0</v>
      </c>
      <c r="H9122">
        <v>5</v>
      </c>
      <c r="I9122">
        <v>5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1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34607</v>
      </c>
      <c r="AH9122">
        <v>21727</v>
      </c>
      <c r="AI9122">
        <v>13</v>
      </c>
      <c r="AJ9122">
        <v>0</v>
      </c>
      <c r="AK9122">
        <v>0</v>
      </c>
      <c r="AL9122" t="s">
        <v>10586</v>
      </c>
    </row>
    <row r="9123" spans="1:38" x14ac:dyDescent="0.25">
      <c r="A9123" t="s">
        <v>10581</v>
      </c>
      <c r="B9123">
        <v>0</v>
      </c>
      <c r="F9123" t="s">
        <v>10581</v>
      </c>
      <c r="G9123">
        <v>0</v>
      </c>
      <c r="H9123">
        <v>1171</v>
      </c>
      <c r="I9123">
        <v>50</v>
      </c>
      <c r="J9123">
        <v>2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2</v>
      </c>
      <c r="R9123">
        <v>0</v>
      </c>
      <c r="S9123">
        <v>32</v>
      </c>
      <c r="T9123">
        <v>28</v>
      </c>
      <c r="U9123">
        <v>19</v>
      </c>
      <c r="V9123">
        <v>60</v>
      </c>
      <c r="W9123">
        <v>0</v>
      </c>
      <c r="X9123">
        <v>6</v>
      </c>
      <c r="Y9123">
        <v>0</v>
      </c>
      <c r="Z9123">
        <v>47</v>
      </c>
      <c r="AA9123">
        <v>199</v>
      </c>
      <c r="AB9123">
        <v>2</v>
      </c>
      <c r="AC9123">
        <v>4</v>
      </c>
      <c r="AD9123">
        <v>1</v>
      </c>
      <c r="AE9123">
        <v>2</v>
      </c>
      <c r="AF9123">
        <v>0</v>
      </c>
      <c r="AG9123">
        <v>26961</v>
      </c>
      <c r="AH9123">
        <v>18537</v>
      </c>
      <c r="AI9123">
        <v>13</v>
      </c>
      <c r="AJ9123">
        <v>0</v>
      </c>
      <c r="AK9123">
        <v>0</v>
      </c>
      <c r="AL9123" t="s">
        <v>10580</v>
      </c>
    </row>
    <row r="9124" spans="1:38" x14ac:dyDescent="0.25">
      <c r="A9124" t="s">
        <v>10589</v>
      </c>
      <c r="B9124">
        <v>0</v>
      </c>
      <c r="F9124" t="s">
        <v>10589</v>
      </c>
      <c r="G9124">
        <v>0</v>
      </c>
      <c r="H9124">
        <v>5</v>
      </c>
      <c r="I9124">
        <v>5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1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23785</v>
      </c>
      <c r="AH9124">
        <v>15350</v>
      </c>
      <c r="AI9124">
        <v>13</v>
      </c>
      <c r="AJ9124">
        <v>0</v>
      </c>
      <c r="AK9124">
        <v>0</v>
      </c>
      <c r="AL9124" t="s">
        <v>10588</v>
      </c>
    </row>
    <row r="9125" spans="1:38" x14ac:dyDescent="0.25">
      <c r="A9125" t="s">
        <v>10583</v>
      </c>
      <c r="B9125">
        <v>0</v>
      </c>
      <c r="F9125" t="s">
        <v>10583</v>
      </c>
      <c r="G9125">
        <v>0</v>
      </c>
      <c r="H9125">
        <v>5</v>
      </c>
      <c r="I9125">
        <v>5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1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35126</v>
      </c>
      <c r="AH9125">
        <v>17430</v>
      </c>
      <c r="AI9125">
        <v>13</v>
      </c>
      <c r="AJ9125">
        <v>0</v>
      </c>
      <c r="AK9125">
        <v>0</v>
      </c>
      <c r="AL9125" t="s">
        <v>10582</v>
      </c>
    </row>
    <row r="9126" spans="1:38" x14ac:dyDescent="0.25">
      <c r="A9126" t="s">
        <v>10591</v>
      </c>
      <c r="B9126">
        <v>0</v>
      </c>
      <c r="F9126" t="s">
        <v>10591</v>
      </c>
      <c r="G9126">
        <v>0</v>
      </c>
      <c r="H9126">
        <v>5</v>
      </c>
      <c r="I9126">
        <v>5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1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32609</v>
      </c>
      <c r="AH9126">
        <v>21754</v>
      </c>
      <c r="AI9126">
        <v>28</v>
      </c>
      <c r="AJ9126">
        <v>0</v>
      </c>
      <c r="AK9126">
        <v>0</v>
      </c>
      <c r="AL9126" t="s">
        <v>10590</v>
      </c>
    </row>
    <row r="9127" spans="1:38" x14ac:dyDescent="0.25">
      <c r="A9127" t="s">
        <v>10579</v>
      </c>
      <c r="B9127">
        <v>0</v>
      </c>
      <c r="F9127" t="s">
        <v>10579</v>
      </c>
      <c r="G9127">
        <v>0</v>
      </c>
      <c r="H9127">
        <v>5</v>
      </c>
      <c r="I9127">
        <v>5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1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24585</v>
      </c>
      <c r="AH9127">
        <v>16200</v>
      </c>
      <c r="AI9127">
        <v>23</v>
      </c>
      <c r="AJ9127">
        <v>0</v>
      </c>
      <c r="AK9127">
        <v>0</v>
      </c>
      <c r="AL9127" t="s">
        <v>10578</v>
      </c>
    </row>
    <row r="9128" spans="1:38" x14ac:dyDescent="0.25">
      <c r="A9128" t="s">
        <v>10585</v>
      </c>
      <c r="B9128">
        <v>0</v>
      </c>
      <c r="F9128" t="s">
        <v>10585</v>
      </c>
      <c r="G9128">
        <v>0</v>
      </c>
      <c r="H9128">
        <v>5</v>
      </c>
      <c r="I9128">
        <v>5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1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31734</v>
      </c>
      <c r="AH9128">
        <v>20922</v>
      </c>
      <c r="AI9128">
        <v>23</v>
      </c>
      <c r="AJ9128">
        <v>0</v>
      </c>
      <c r="AK9128">
        <v>0</v>
      </c>
      <c r="AL9128" t="s">
        <v>10584</v>
      </c>
    </row>
    <row r="9129" spans="1:38" x14ac:dyDescent="0.25">
      <c r="A9129" t="s">
        <v>10575</v>
      </c>
      <c r="B9129">
        <v>0</v>
      </c>
      <c r="F9129" t="s">
        <v>10575</v>
      </c>
      <c r="G9129">
        <v>0</v>
      </c>
      <c r="H9129">
        <v>5</v>
      </c>
      <c r="I9129">
        <v>5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1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24337</v>
      </c>
      <c r="AH9129">
        <v>15911</v>
      </c>
      <c r="AI9129">
        <v>23</v>
      </c>
      <c r="AJ9129">
        <v>0</v>
      </c>
      <c r="AK9129">
        <v>0</v>
      </c>
      <c r="AL9129" t="s">
        <v>10574</v>
      </c>
    </row>
    <row r="9130" spans="1:38" x14ac:dyDescent="0.25">
      <c r="A9130" t="s">
        <v>10565</v>
      </c>
      <c r="B9130">
        <v>0</v>
      </c>
      <c r="F9130" t="s">
        <v>10565</v>
      </c>
      <c r="G9130">
        <v>0</v>
      </c>
      <c r="H9130">
        <v>5</v>
      </c>
      <c r="I9130">
        <v>5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1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24778</v>
      </c>
      <c r="AH9130">
        <v>16396</v>
      </c>
      <c r="AI9130">
        <v>13</v>
      </c>
      <c r="AJ9130">
        <v>0</v>
      </c>
      <c r="AK9130">
        <v>0</v>
      </c>
      <c r="AL9130" t="s">
        <v>10564</v>
      </c>
    </row>
    <row r="9131" spans="1:38" x14ac:dyDescent="0.25">
      <c r="A9131" t="s">
        <v>10573</v>
      </c>
      <c r="B9131">
        <v>0</v>
      </c>
      <c r="F9131" t="s">
        <v>10573</v>
      </c>
      <c r="G9131">
        <v>0</v>
      </c>
      <c r="H9131">
        <v>5</v>
      </c>
      <c r="I9131">
        <v>5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1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27158</v>
      </c>
      <c r="AH9131">
        <v>16313</v>
      </c>
      <c r="AI9131">
        <v>13</v>
      </c>
      <c r="AJ9131">
        <v>0</v>
      </c>
      <c r="AK9131">
        <v>0</v>
      </c>
      <c r="AL9131" t="s">
        <v>10572</v>
      </c>
    </row>
    <row r="9132" spans="1:38" x14ac:dyDescent="0.25">
      <c r="A9132" t="s">
        <v>10563</v>
      </c>
      <c r="B9132">
        <v>0</v>
      </c>
      <c r="F9132" t="s">
        <v>10563</v>
      </c>
      <c r="G9132">
        <v>0</v>
      </c>
      <c r="H9132">
        <v>1084</v>
      </c>
      <c r="I9132">
        <v>46</v>
      </c>
      <c r="J9132">
        <v>2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2</v>
      </c>
      <c r="R9132">
        <v>0</v>
      </c>
      <c r="S9132">
        <v>28</v>
      </c>
      <c r="T9132">
        <v>30</v>
      </c>
      <c r="U9132">
        <v>18</v>
      </c>
      <c r="V9132">
        <v>61</v>
      </c>
      <c r="W9132">
        <v>0</v>
      </c>
      <c r="X9132">
        <v>5</v>
      </c>
      <c r="Y9132">
        <v>0</v>
      </c>
      <c r="Z9132">
        <v>48</v>
      </c>
      <c r="AA9132">
        <v>194</v>
      </c>
      <c r="AB9132">
        <v>2</v>
      </c>
      <c r="AC9132">
        <v>3</v>
      </c>
      <c r="AD9132">
        <v>1</v>
      </c>
      <c r="AE9132">
        <v>2</v>
      </c>
      <c r="AF9132">
        <v>0</v>
      </c>
      <c r="AG9132">
        <v>23559</v>
      </c>
      <c r="AH9132">
        <v>15173</v>
      </c>
      <c r="AI9132">
        <v>28</v>
      </c>
      <c r="AJ9132">
        <v>0</v>
      </c>
      <c r="AK9132">
        <v>0</v>
      </c>
      <c r="AL9132" t="s">
        <v>10562</v>
      </c>
    </row>
    <row r="9133" spans="1:38" x14ac:dyDescent="0.25">
      <c r="A9133" t="s">
        <v>10577</v>
      </c>
      <c r="B9133">
        <v>0</v>
      </c>
      <c r="F9133" t="s">
        <v>10577</v>
      </c>
      <c r="G9133">
        <v>0</v>
      </c>
      <c r="H9133">
        <v>5</v>
      </c>
      <c r="I9133">
        <v>5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1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26228</v>
      </c>
      <c r="AH9133">
        <v>17821</v>
      </c>
      <c r="AI9133">
        <v>23</v>
      </c>
      <c r="AJ9133">
        <v>0</v>
      </c>
      <c r="AK9133">
        <v>0</v>
      </c>
      <c r="AL9133" t="s">
        <v>10576</v>
      </c>
    </row>
    <row r="9134" spans="1:38" x14ac:dyDescent="0.25">
      <c r="A9134" t="s">
        <v>10569</v>
      </c>
      <c r="B9134">
        <v>0</v>
      </c>
      <c r="F9134" t="s">
        <v>10569</v>
      </c>
      <c r="G9134">
        <v>0</v>
      </c>
      <c r="H9134">
        <v>5</v>
      </c>
      <c r="I9134">
        <v>5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1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23760</v>
      </c>
      <c r="AH9134">
        <v>15364</v>
      </c>
      <c r="AI9134">
        <v>13</v>
      </c>
      <c r="AJ9134">
        <v>0</v>
      </c>
      <c r="AK9134">
        <v>0</v>
      </c>
      <c r="AL9134" t="s">
        <v>10568</v>
      </c>
    </row>
    <row r="9135" spans="1:38" x14ac:dyDescent="0.25">
      <c r="A9135" t="s">
        <v>10567</v>
      </c>
      <c r="B9135">
        <v>0</v>
      </c>
      <c r="F9135" t="s">
        <v>10567</v>
      </c>
      <c r="G9135">
        <v>0</v>
      </c>
      <c r="H9135">
        <v>5</v>
      </c>
      <c r="I9135">
        <v>5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1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23843</v>
      </c>
      <c r="AH9135">
        <v>15457</v>
      </c>
      <c r="AI9135">
        <v>13</v>
      </c>
      <c r="AJ9135">
        <v>0</v>
      </c>
      <c r="AK9135">
        <v>0</v>
      </c>
      <c r="AL9135" t="s">
        <v>10566</v>
      </c>
    </row>
    <row r="9136" spans="1:38" x14ac:dyDescent="0.25">
      <c r="A9136" t="s">
        <v>10560</v>
      </c>
      <c r="B9136">
        <v>0</v>
      </c>
      <c r="F9136" t="s">
        <v>10560</v>
      </c>
      <c r="G9136">
        <v>0</v>
      </c>
      <c r="H9136">
        <v>5</v>
      </c>
      <c r="I9136">
        <v>5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1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20212</v>
      </c>
      <c r="AH9136">
        <v>14724</v>
      </c>
      <c r="AI9136">
        <v>13</v>
      </c>
      <c r="AJ9136">
        <v>0</v>
      </c>
      <c r="AK9136">
        <v>0</v>
      </c>
      <c r="AL9136" t="s">
        <v>10559</v>
      </c>
    </row>
    <row r="9137" spans="1:38" x14ac:dyDescent="0.25">
      <c r="A9137" t="s">
        <v>10571</v>
      </c>
      <c r="B9137">
        <v>0</v>
      </c>
      <c r="F9137" t="s">
        <v>10571</v>
      </c>
      <c r="G9137">
        <v>0</v>
      </c>
      <c r="H9137">
        <v>2256</v>
      </c>
      <c r="I9137">
        <v>41</v>
      </c>
      <c r="J9137">
        <v>2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3</v>
      </c>
      <c r="R9137">
        <v>0</v>
      </c>
      <c r="S9137">
        <v>23</v>
      </c>
      <c r="T9137">
        <v>29</v>
      </c>
      <c r="U9137">
        <v>25</v>
      </c>
      <c r="V9137">
        <v>60</v>
      </c>
      <c r="W9137">
        <v>0</v>
      </c>
      <c r="X9137">
        <v>9</v>
      </c>
      <c r="Y9137">
        <v>0</v>
      </c>
      <c r="Z9137">
        <v>54</v>
      </c>
      <c r="AA9137">
        <v>282</v>
      </c>
      <c r="AB9137">
        <v>5</v>
      </c>
      <c r="AC9137">
        <v>3</v>
      </c>
      <c r="AD9137">
        <v>3</v>
      </c>
      <c r="AE9137">
        <v>5</v>
      </c>
      <c r="AF9137">
        <v>0</v>
      </c>
      <c r="AG9137">
        <v>20230</v>
      </c>
      <c r="AH9137">
        <v>14739</v>
      </c>
      <c r="AI9137">
        <v>28</v>
      </c>
      <c r="AJ9137">
        <v>0</v>
      </c>
      <c r="AK9137">
        <v>0</v>
      </c>
      <c r="AL9137" t="s">
        <v>10570</v>
      </c>
    </row>
    <row r="9138" spans="1:38" x14ac:dyDescent="0.25">
      <c r="A9138" t="s">
        <v>10558</v>
      </c>
      <c r="B9138">
        <v>0</v>
      </c>
      <c r="F9138" t="s">
        <v>10558</v>
      </c>
      <c r="G9138">
        <v>0</v>
      </c>
      <c r="H9138">
        <v>870</v>
      </c>
      <c r="I9138">
        <v>33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5</v>
      </c>
      <c r="R9138">
        <v>0</v>
      </c>
      <c r="S9138">
        <v>25</v>
      </c>
      <c r="T9138">
        <v>16</v>
      </c>
      <c r="U9138">
        <v>8</v>
      </c>
      <c r="V9138">
        <v>59</v>
      </c>
      <c r="W9138">
        <v>0</v>
      </c>
      <c r="X9138">
        <v>6</v>
      </c>
      <c r="Y9138">
        <v>1</v>
      </c>
      <c r="Z9138">
        <v>24</v>
      </c>
      <c r="AA9138">
        <v>193</v>
      </c>
      <c r="AB9138">
        <v>5</v>
      </c>
      <c r="AC9138">
        <v>1</v>
      </c>
      <c r="AD9138">
        <v>1</v>
      </c>
      <c r="AE9138">
        <v>5</v>
      </c>
      <c r="AF9138">
        <v>0</v>
      </c>
      <c r="AG9138">
        <v>4630</v>
      </c>
      <c r="AH9138">
        <v>2084</v>
      </c>
      <c r="AI9138">
        <v>15</v>
      </c>
      <c r="AJ9138">
        <v>0</v>
      </c>
      <c r="AK9138">
        <v>0</v>
      </c>
      <c r="AL9138" t="s">
        <v>10557</v>
      </c>
    </row>
    <row r="9139" spans="1:38" x14ac:dyDescent="0.25">
      <c r="A9139" t="s">
        <v>10561</v>
      </c>
      <c r="B9139">
        <v>0</v>
      </c>
      <c r="F9139" t="s">
        <v>10561</v>
      </c>
      <c r="G9139">
        <v>0</v>
      </c>
      <c r="H9139">
        <v>367</v>
      </c>
      <c r="I9139">
        <v>37</v>
      </c>
      <c r="J9139">
        <v>1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1</v>
      </c>
      <c r="R9139">
        <v>0</v>
      </c>
      <c r="S9139">
        <v>2</v>
      </c>
      <c r="T9139">
        <v>7</v>
      </c>
      <c r="U9139">
        <v>2</v>
      </c>
      <c r="V9139">
        <v>25</v>
      </c>
      <c r="W9139">
        <v>0</v>
      </c>
      <c r="X9139">
        <v>2</v>
      </c>
      <c r="Y9139">
        <v>0</v>
      </c>
      <c r="Z9139">
        <v>9</v>
      </c>
      <c r="AA9139">
        <v>114</v>
      </c>
      <c r="AB9139">
        <v>1</v>
      </c>
      <c r="AC9139">
        <v>1</v>
      </c>
      <c r="AD9139">
        <v>1</v>
      </c>
      <c r="AE9139">
        <v>1</v>
      </c>
      <c r="AF9139">
        <v>0</v>
      </c>
      <c r="AG9139">
        <v>562</v>
      </c>
      <c r="AH9139">
        <v>418</v>
      </c>
      <c r="AI9139">
        <v>5</v>
      </c>
      <c r="AJ9139">
        <v>0</v>
      </c>
      <c r="AK9139">
        <v>0</v>
      </c>
      <c r="AL9139" t="s">
        <v>10561</v>
      </c>
    </row>
    <row r="9140" spans="1:38" x14ac:dyDescent="0.25">
      <c r="A9140" t="s">
        <v>10556</v>
      </c>
      <c r="B9140">
        <v>0</v>
      </c>
      <c r="F9140" t="s">
        <v>10556</v>
      </c>
      <c r="G9140">
        <v>0</v>
      </c>
      <c r="H9140">
        <v>7</v>
      </c>
      <c r="I9140">
        <v>6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 t="s">
        <v>10556</v>
      </c>
    </row>
    <row r="9141" spans="1:38" x14ac:dyDescent="0.25">
      <c r="A9141" t="s">
        <v>10555</v>
      </c>
      <c r="B9141">
        <v>0</v>
      </c>
      <c r="F9141" t="s">
        <v>10555</v>
      </c>
      <c r="G9141">
        <v>0</v>
      </c>
      <c r="H9141">
        <v>14</v>
      </c>
      <c r="I9141">
        <v>11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1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 t="s">
        <v>10555</v>
      </c>
    </row>
    <row r="9142" spans="1:38" x14ac:dyDescent="0.25">
      <c r="A9142" t="s">
        <v>10554</v>
      </c>
      <c r="B9142">
        <v>0</v>
      </c>
      <c r="F9142" t="s">
        <v>10554</v>
      </c>
      <c r="G9142">
        <v>0</v>
      </c>
      <c r="H9142">
        <v>14</v>
      </c>
      <c r="I9142">
        <v>11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1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 t="s">
        <v>10554</v>
      </c>
    </row>
    <row r="9143" spans="1:38" x14ac:dyDescent="0.25">
      <c r="A9143" t="s">
        <v>10553</v>
      </c>
      <c r="B9143">
        <v>0</v>
      </c>
      <c r="F9143" t="s">
        <v>10553</v>
      </c>
      <c r="G9143">
        <v>0</v>
      </c>
      <c r="H9143">
        <v>4</v>
      </c>
      <c r="I9143">
        <v>4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 t="s">
        <v>10552</v>
      </c>
    </row>
    <row r="9144" spans="1:38" x14ac:dyDescent="0.25">
      <c r="A9144" t="s">
        <v>10548</v>
      </c>
      <c r="B9144">
        <v>0</v>
      </c>
      <c r="F9144" t="s">
        <v>10548</v>
      </c>
      <c r="G9144">
        <v>0</v>
      </c>
      <c r="H9144">
        <v>931</v>
      </c>
      <c r="I9144">
        <v>32</v>
      </c>
      <c r="J9144">
        <v>1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7</v>
      </c>
      <c r="R9144">
        <v>0</v>
      </c>
      <c r="S9144">
        <v>8</v>
      </c>
      <c r="T9144">
        <v>25</v>
      </c>
      <c r="U9144">
        <v>24</v>
      </c>
      <c r="V9144">
        <v>11</v>
      </c>
      <c r="W9144">
        <v>0</v>
      </c>
      <c r="X9144">
        <v>15</v>
      </c>
      <c r="Y9144">
        <v>0</v>
      </c>
      <c r="Z9144">
        <v>49</v>
      </c>
      <c r="AA9144">
        <v>228</v>
      </c>
      <c r="AB9144">
        <v>13</v>
      </c>
      <c r="AC9144">
        <v>1</v>
      </c>
      <c r="AD9144">
        <v>6</v>
      </c>
      <c r="AE9144">
        <v>9</v>
      </c>
      <c r="AF9144">
        <v>0</v>
      </c>
      <c r="AG9144">
        <v>12549</v>
      </c>
      <c r="AH9144">
        <v>11825</v>
      </c>
      <c r="AI9144">
        <v>26</v>
      </c>
      <c r="AJ9144">
        <v>0</v>
      </c>
      <c r="AK9144">
        <v>0</v>
      </c>
      <c r="AL9144" t="s">
        <v>10547</v>
      </c>
    </row>
    <row r="9145" spans="1:38" x14ac:dyDescent="0.25">
      <c r="A9145" t="s">
        <v>10551</v>
      </c>
      <c r="B9145">
        <v>0</v>
      </c>
      <c r="F9145" t="s">
        <v>10551</v>
      </c>
      <c r="G9145">
        <v>0</v>
      </c>
      <c r="H9145">
        <v>457</v>
      </c>
      <c r="I9145">
        <v>33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5</v>
      </c>
      <c r="T9145">
        <v>5</v>
      </c>
      <c r="U9145">
        <v>1</v>
      </c>
      <c r="V9145">
        <v>17</v>
      </c>
      <c r="W9145">
        <v>0</v>
      </c>
      <c r="X9145">
        <v>0</v>
      </c>
      <c r="Y9145">
        <v>0</v>
      </c>
      <c r="Z9145">
        <v>6</v>
      </c>
      <c r="AA9145">
        <v>99</v>
      </c>
      <c r="AB9145">
        <v>0</v>
      </c>
      <c r="AC9145">
        <v>1</v>
      </c>
      <c r="AD9145">
        <v>0</v>
      </c>
      <c r="AE9145">
        <v>0</v>
      </c>
      <c r="AF9145">
        <v>0</v>
      </c>
      <c r="AG9145">
        <v>584</v>
      </c>
      <c r="AH9145">
        <v>584</v>
      </c>
      <c r="AI9145">
        <v>5</v>
      </c>
      <c r="AJ9145">
        <v>0</v>
      </c>
      <c r="AK9145">
        <v>0</v>
      </c>
      <c r="AL9145" t="s">
        <v>10551</v>
      </c>
    </row>
    <row r="9146" spans="1:38" x14ac:dyDescent="0.25">
      <c r="A9146" t="s">
        <v>10546</v>
      </c>
      <c r="B9146">
        <v>0</v>
      </c>
      <c r="F9146" t="s">
        <v>10546</v>
      </c>
      <c r="G9146">
        <v>0</v>
      </c>
      <c r="H9146">
        <v>581</v>
      </c>
      <c r="I9146">
        <v>39</v>
      </c>
      <c r="J9146">
        <v>6</v>
      </c>
      <c r="K9146">
        <v>1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2</v>
      </c>
      <c r="R9146">
        <v>0</v>
      </c>
      <c r="S9146">
        <v>13</v>
      </c>
      <c r="T9146">
        <v>24</v>
      </c>
      <c r="U9146">
        <v>9</v>
      </c>
      <c r="V9146">
        <v>33</v>
      </c>
      <c r="W9146">
        <v>0</v>
      </c>
      <c r="X9146">
        <v>6</v>
      </c>
      <c r="Y9146">
        <v>2</v>
      </c>
      <c r="Z9146">
        <v>33</v>
      </c>
      <c r="AA9146">
        <v>156</v>
      </c>
      <c r="AB9146">
        <v>2</v>
      </c>
      <c r="AC9146">
        <v>2</v>
      </c>
      <c r="AD9146">
        <v>2</v>
      </c>
      <c r="AE9146">
        <v>2</v>
      </c>
      <c r="AF9146">
        <v>0</v>
      </c>
      <c r="AG9146">
        <v>1610</v>
      </c>
      <c r="AH9146">
        <v>1610</v>
      </c>
      <c r="AI9146">
        <v>12</v>
      </c>
      <c r="AJ9146">
        <v>0</v>
      </c>
      <c r="AK9146">
        <v>0</v>
      </c>
      <c r="AL9146" t="s">
        <v>10545</v>
      </c>
    </row>
    <row r="9147" spans="1:38" x14ac:dyDescent="0.25">
      <c r="A9147" t="s">
        <v>10549</v>
      </c>
      <c r="B9147">
        <v>0</v>
      </c>
      <c r="F9147" t="s">
        <v>10549</v>
      </c>
      <c r="G9147">
        <v>0</v>
      </c>
      <c r="H9147">
        <v>823</v>
      </c>
      <c r="I9147">
        <v>46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17</v>
      </c>
      <c r="T9147">
        <v>7</v>
      </c>
      <c r="U9147">
        <v>11</v>
      </c>
      <c r="V9147">
        <v>20</v>
      </c>
      <c r="W9147">
        <v>0</v>
      </c>
      <c r="X9147">
        <v>1</v>
      </c>
      <c r="Y9147">
        <v>0</v>
      </c>
      <c r="Z9147">
        <v>18</v>
      </c>
      <c r="AA9147">
        <v>74</v>
      </c>
      <c r="AB9147">
        <v>0</v>
      </c>
      <c r="AC9147">
        <v>1</v>
      </c>
      <c r="AD9147">
        <v>0</v>
      </c>
      <c r="AE9147">
        <v>0</v>
      </c>
      <c r="AF9147">
        <v>0</v>
      </c>
      <c r="AG9147">
        <v>9501</v>
      </c>
      <c r="AH9147">
        <v>9424</v>
      </c>
      <c r="AI9147">
        <v>21</v>
      </c>
      <c r="AJ9147">
        <v>0</v>
      </c>
      <c r="AK9147">
        <v>0</v>
      </c>
      <c r="AL9147" t="s">
        <v>10549</v>
      </c>
    </row>
    <row r="9148" spans="1:38" x14ac:dyDescent="0.25">
      <c r="A9148" t="s">
        <v>10550</v>
      </c>
      <c r="B9148">
        <v>0</v>
      </c>
      <c r="F9148" t="s">
        <v>10550</v>
      </c>
      <c r="G9148">
        <v>0</v>
      </c>
      <c r="H9148">
        <v>23</v>
      </c>
      <c r="I9148">
        <v>14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1</v>
      </c>
      <c r="U9148">
        <v>1</v>
      </c>
      <c r="V9148">
        <v>1</v>
      </c>
      <c r="W9148">
        <v>0</v>
      </c>
      <c r="X9148">
        <v>0</v>
      </c>
      <c r="Y9148">
        <v>0</v>
      </c>
      <c r="Z9148">
        <v>2</v>
      </c>
      <c r="AA9148">
        <v>1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1533</v>
      </c>
      <c r="AH9148">
        <v>1533</v>
      </c>
      <c r="AI9148">
        <v>1</v>
      </c>
      <c r="AJ9148">
        <v>0</v>
      </c>
      <c r="AK9148">
        <v>0</v>
      </c>
      <c r="AL9148" t="s">
        <v>10550</v>
      </c>
    </row>
    <row r="9149" spans="1:38" x14ac:dyDescent="0.25">
      <c r="A9149" t="s">
        <v>10541</v>
      </c>
      <c r="B9149">
        <v>0</v>
      </c>
      <c r="F9149" t="s">
        <v>10541</v>
      </c>
      <c r="G9149">
        <v>0</v>
      </c>
      <c r="H9149">
        <v>211</v>
      </c>
      <c r="I9149">
        <v>26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1</v>
      </c>
      <c r="Q9149">
        <v>1</v>
      </c>
      <c r="R9149">
        <v>0</v>
      </c>
      <c r="S9149">
        <v>9</v>
      </c>
      <c r="T9149">
        <v>14</v>
      </c>
      <c r="U9149">
        <v>7</v>
      </c>
      <c r="V9149">
        <v>11</v>
      </c>
      <c r="W9149">
        <v>0</v>
      </c>
      <c r="X9149">
        <v>4</v>
      </c>
      <c r="Y9149">
        <v>48</v>
      </c>
      <c r="Z9149">
        <v>21</v>
      </c>
      <c r="AA9149">
        <v>60</v>
      </c>
      <c r="AB9149">
        <v>3</v>
      </c>
      <c r="AC9149">
        <v>1</v>
      </c>
      <c r="AD9149">
        <v>1</v>
      </c>
      <c r="AE9149">
        <v>3</v>
      </c>
      <c r="AF9149">
        <v>0</v>
      </c>
      <c r="AG9149">
        <v>654</v>
      </c>
      <c r="AH9149">
        <v>654</v>
      </c>
      <c r="AI9149">
        <v>8</v>
      </c>
      <c r="AJ9149">
        <v>0</v>
      </c>
      <c r="AK9149">
        <v>0</v>
      </c>
      <c r="AL9149" t="s">
        <v>10541</v>
      </c>
    </row>
    <row r="9150" spans="1:38" x14ac:dyDescent="0.25">
      <c r="A9150" t="s">
        <v>10543</v>
      </c>
      <c r="B9150">
        <v>0</v>
      </c>
      <c r="F9150" t="s">
        <v>10543</v>
      </c>
      <c r="G9150">
        <v>0</v>
      </c>
      <c r="H9150">
        <v>364</v>
      </c>
      <c r="I9150">
        <v>24</v>
      </c>
      <c r="J9150">
        <v>9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1</v>
      </c>
      <c r="Q9150">
        <v>0</v>
      </c>
      <c r="R9150">
        <v>1</v>
      </c>
      <c r="S9150">
        <v>21</v>
      </c>
      <c r="T9150">
        <v>8</v>
      </c>
      <c r="U9150">
        <v>19</v>
      </c>
      <c r="V9150">
        <v>99</v>
      </c>
      <c r="W9150">
        <v>0</v>
      </c>
      <c r="X9150">
        <v>0</v>
      </c>
      <c r="Y9150">
        <v>0</v>
      </c>
      <c r="Z9150">
        <v>27</v>
      </c>
      <c r="AA9150">
        <v>99</v>
      </c>
      <c r="AB9150">
        <v>0</v>
      </c>
      <c r="AC9150">
        <v>2</v>
      </c>
      <c r="AD9150">
        <v>0</v>
      </c>
      <c r="AE9150">
        <v>0</v>
      </c>
      <c r="AF9150">
        <v>0</v>
      </c>
      <c r="AG9150">
        <v>13521</v>
      </c>
      <c r="AH9150">
        <v>13459</v>
      </c>
      <c r="AI9150">
        <v>8</v>
      </c>
      <c r="AJ9150">
        <v>0</v>
      </c>
      <c r="AK9150">
        <v>0</v>
      </c>
      <c r="AL9150" t="s">
        <v>10542</v>
      </c>
    </row>
    <row r="9151" spans="1:38" x14ac:dyDescent="0.25">
      <c r="A9151" t="s">
        <v>10540</v>
      </c>
      <c r="B9151">
        <v>0</v>
      </c>
      <c r="F9151" t="s">
        <v>10540</v>
      </c>
      <c r="G9151">
        <v>0</v>
      </c>
      <c r="H9151">
        <v>3060</v>
      </c>
      <c r="I9151">
        <v>52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6</v>
      </c>
      <c r="R9151">
        <v>0</v>
      </c>
      <c r="S9151">
        <v>18</v>
      </c>
      <c r="T9151">
        <v>45</v>
      </c>
      <c r="U9151">
        <v>28</v>
      </c>
      <c r="V9151">
        <v>22</v>
      </c>
      <c r="W9151">
        <v>0</v>
      </c>
      <c r="X9151">
        <v>9</v>
      </c>
      <c r="Y9151">
        <v>0</v>
      </c>
      <c r="Z9151">
        <v>73</v>
      </c>
      <c r="AA9151">
        <v>454</v>
      </c>
      <c r="AB9151">
        <v>6</v>
      </c>
      <c r="AC9151">
        <v>1</v>
      </c>
      <c r="AD9151">
        <v>1</v>
      </c>
      <c r="AE9151">
        <v>6</v>
      </c>
      <c r="AF9151">
        <v>0</v>
      </c>
      <c r="AG9151">
        <v>11901</v>
      </c>
      <c r="AH9151">
        <v>10941</v>
      </c>
      <c r="AI9151">
        <v>37</v>
      </c>
      <c r="AJ9151">
        <v>0</v>
      </c>
      <c r="AK9151">
        <v>0</v>
      </c>
      <c r="AL9151" t="s">
        <v>10540</v>
      </c>
    </row>
    <row r="9152" spans="1:38" x14ac:dyDescent="0.25">
      <c r="A9152" t="s">
        <v>10544</v>
      </c>
      <c r="B9152">
        <v>0</v>
      </c>
      <c r="F9152" t="s">
        <v>10544</v>
      </c>
      <c r="G9152">
        <v>0</v>
      </c>
      <c r="H9152">
        <v>1193</v>
      </c>
      <c r="I9152">
        <v>32</v>
      </c>
      <c r="J9152">
        <v>8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1</v>
      </c>
      <c r="Q9152">
        <v>1</v>
      </c>
      <c r="R9152">
        <v>0</v>
      </c>
      <c r="S9152">
        <v>8</v>
      </c>
      <c r="T9152">
        <v>10</v>
      </c>
      <c r="U9152">
        <v>5</v>
      </c>
      <c r="V9152">
        <v>36</v>
      </c>
      <c r="W9152">
        <v>0</v>
      </c>
      <c r="X9152">
        <v>3</v>
      </c>
      <c r="Y9152">
        <v>0</v>
      </c>
      <c r="Z9152">
        <v>15</v>
      </c>
      <c r="AA9152">
        <v>241</v>
      </c>
      <c r="AB9152">
        <v>1</v>
      </c>
      <c r="AC9152">
        <v>2</v>
      </c>
      <c r="AD9152">
        <v>1</v>
      </c>
      <c r="AE9152">
        <v>1</v>
      </c>
      <c r="AF9152">
        <v>0</v>
      </c>
      <c r="AG9152">
        <v>1554</v>
      </c>
      <c r="AH9152">
        <v>1554</v>
      </c>
      <c r="AI9152">
        <v>2</v>
      </c>
      <c r="AJ9152">
        <v>0</v>
      </c>
      <c r="AK9152">
        <v>0</v>
      </c>
      <c r="AL9152" t="s">
        <v>10544</v>
      </c>
    </row>
    <row r="9153" spans="1:38" x14ac:dyDescent="0.25">
      <c r="A9153" t="s">
        <v>10539</v>
      </c>
      <c r="B9153">
        <v>0</v>
      </c>
      <c r="F9153" t="s">
        <v>10539</v>
      </c>
      <c r="G9153">
        <v>0</v>
      </c>
      <c r="H9153">
        <v>7949</v>
      </c>
      <c r="I9153">
        <v>36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2</v>
      </c>
      <c r="Q9153">
        <v>0</v>
      </c>
      <c r="R9153">
        <v>0</v>
      </c>
      <c r="S9153">
        <v>14</v>
      </c>
      <c r="T9153">
        <v>6</v>
      </c>
      <c r="U9153">
        <v>24</v>
      </c>
      <c r="V9153">
        <v>13</v>
      </c>
      <c r="W9153">
        <v>0</v>
      </c>
      <c r="X9153">
        <v>2</v>
      </c>
      <c r="Y9153">
        <v>0</v>
      </c>
      <c r="Z9153">
        <v>30</v>
      </c>
      <c r="AA9153">
        <v>2040</v>
      </c>
      <c r="AB9153">
        <v>0</v>
      </c>
      <c r="AC9153">
        <v>1</v>
      </c>
      <c r="AD9153">
        <v>0</v>
      </c>
      <c r="AE9153">
        <v>0</v>
      </c>
      <c r="AF9153">
        <v>0</v>
      </c>
      <c r="AG9153">
        <v>1522173</v>
      </c>
      <c r="AH9153">
        <v>1520750</v>
      </c>
      <c r="AI9153">
        <v>6</v>
      </c>
      <c r="AJ9153">
        <v>0</v>
      </c>
      <c r="AK9153">
        <v>0</v>
      </c>
      <c r="AL9153" t="s">
        <v>10538</v>
      </c>
    </row>
    <row r="9154" spans="1:38" x14ac:dyDescent="0.25">
      <c r="A9154" t="s">
        <v>10535</v>
      </c>
      <c r="B9154">
        <v>0</v>
      </c>
      <c r="F9154" t="s">
        <v>10535</v>
      </c>
      <c r="G9154">
        <v>0</v>
      </c>
      <c r="H9154">
        <v>303</v>
      </c>
      <c r="I9154">
        <v>22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16</v>
      </c>
      <c r="T9154">
        <v>17</v>
      </c>
      <c r="U9154">
        <v>9</v>
      </c>
      <c r="V9154">
        <v>0</v>
      </c>
      <c r="W9154">
        <v>0</v>
      </c>
      <c r="X9154">
        <v>1</v>
      </c>
      <c r="Y9154">
        <v>0</v>
      </c>
      <c r="Z9154">
        <v>26</v>
      </c>
      <c r="AA9154">
        <v>17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11759</v>
      </c>
      <c r="AH9154">
        <v>11759</v>
      </c>
      <c r="AI9154">
        <v>14</v>
      </c>
      <c r="AJ9154">
        <v>0</v>
      </c>
      <c r="AK9154">
        <v>0</v>
      </c>
      <c r="AL9154" t="s">
        <v>10534</v>
      </c>
    </row>
    <row r="9155" spans="1:38" x14ac:dyDescent="0.25">
      <c r="A9155" t="s">
        <v>10529</v>
      </c>
      <c r="B9155">
        <v>0</v>
      </c>
      <c r="F9155" t="s">
        <v>10529</v>
      </c>
      <c r="G9155">
        <v>0</v>
      </c>
      <c r="H9155">
        <v>820</v>
      </c>
      <c r="I9155">
        <v>33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4</v>
      </c>
      <c r="Q9155">
        <v>2</v>
      </c>
      <c r="R9155">
        <v>0</v>
      </c>
      <c r="S9155">
        <v>5</v>
      </c>
      <c r="T9155">
        <v>12</v>
      </c>
      <c r="U9155">
        <v>9</v>
      </c>
      <c r="V9155">
        <v>14</v>
      </c>
      <c r="W9155">
        <v>0</v>
      </c>
      <c r="X9155">
        <v>22</v>
      </c>
      <c r="Y9155">
        <v>0</v>
      </c>
      <c r="Z9155">
        <v>21</v>
      </c>
      <c r="AA9155">
        <v>162</v>
      </c>
      <c r="AB9155">
        <v>2</v>
      </c>
      <c r="AC9155">
        <v>0</v>
      </c>
      <c r="AD9155">
        <v>1</v>
      </c>
      <c r="AE9155">
        <v>2</v>
      </c>
      <c r="AF9155">
        <v>0</v>
      </c>
      <c r="AG9155">
        <v>195583</v>
      </c>
      <c r="AH9155">
        <v>195552</v>
      </c>
      <c r="AI9155">
        <v>14</v>
      </c>
      <c r="AJ9155">
        <v>0</v>
      </c>
      <c r="AK9155">
        <v>0</v>
      </c>
      <c r="AL9155" t="s">
        <v>10528</v>
      </c>
    </row>
    <row r="9156" spans="1:38" x14ac:dyDescent="0.25">
      <c r="A9156" t="s">
        <v>10537</v>
      </c>
      <c r="B9156">
        <v>0</v>
      </c>
      <c r="F9156" t="s">
        <v>10537</v>
      </c>
      <c r="G9156">
        <v>0</v>
      </c>
      <c r="H9156">
        <v>6</v>
      </c>
      <c r="I9156">
        <v>6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 t="s">
        <v>10536</v>
      </c>
    </row>
    <row r="9157" spans="1:38" x14ac:dyDescent="0.25">
      <c r="A9157" t="s">
        <v>10533</v>
      </c>
      <c r="B9157">
        <v>0</v>
      </c>
      <c r="F9157" t="s">
        <v>10533</v>
      </c>
      <c r="G9157">
        <v>0</v>
      </c>
      <c r="H9157">
        <v>6</v>
      </c>
      <c r="I9157">
        <v>6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 t="s">
        <v>10532</v>
      </c>
    </row>
    <row r="9158" spans="1:38" x14ac:dyDescent="0.25">
      <c r="A9158" t="s">
        <v>10531</v>
      </c>
      <c r="B9158">
        <v>0</v>
      </c>
      <c r="F9158" t="s">
        <v>10531</v>
      </c>
      <c r="G9158">
        <v>0</v>
      </c>
      <c r="H9158">
        <v>6</v>
      </c>
      <c r="I9158">
        <v>6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 t="s">
        <v>10530</v>
      </c>
    </row>
    <row r="9159" spans="1:38" x14ac:dyDescent="0.25">
      <c r="A9159" t="s">
        <v>10524</v>
      </c>
      <c r="B9159">
        <v>0</v>
      </c>
      <c r="F9159" t="s">
        <v>10524</v>
      </c>
      <c r="G9159">
        <v>0</v>
      </c>
      <c r="H9159">
        <v>1240</v>
      </c>
      <c r="I9159">
        <v>42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15</v>
      </c>
      <c r="T9159">
        <v>26</v>
      </c>
      <c r="U9159">
        <v>4</v>
      </c>
      <c r="V9159">
        <v>43</v>
      </c>
      <c r="W9159">
        <v>0</v>
      </c>
      <c r="X9159">
        <v>3</v>
      </c>
      <c r="Y9159">
        <v>0</v>
      </c>
      <c r="Z9159">
        <v>30</v>
      </c>
      <c r="AA9159">
        <v>176</v>
      </c>
      <c r="AB9159">
        <v>0</v>
      </c>
      <c r="AC9159">
        <v>2</v>
      </c>
      <c r="AD9159">
        <v>0</v>
      </c>
      <c r="AE9159">
        <v>0</v>
      </c>
      <c r="AF9159">
        <v>0</v>
      </c>
      <c r="AG9159">
        <v>356</v>
      </c>
      <c r="AH9159">
        <v>356</v>
      </c>
      <c r="AI9159">
        <v>8</v>
      </c>
      <c r="AJ9159">
        <v>0</v>
      </c>
      <c r="AK9159">
        <v>0</v>
      </c>
      <c r="AL9159" t="s">
        <v>10524</v>
      </c>
    </row>
    <row r="9160" spans="1:38" x14ac:dyDescent="0.25">
      <c r="A9160" t="s">
        <v>10527</v>
      </c>
      <c r="B9160">
        <v>0</v>
      </c>
      <c r="F9160" t="s">
        <v>10527</v>
      </c>
      <c r="G9160">
        <v>0</v>
      </c>
      <c r="H9160">
        <v>372</v>
      </c>
      <c r="I9160">
        <v>28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2</v>
      </c>
      <c r="Q9160">
        <v>1</v>
      </c>
      <c r="R9160">
        <v>0</v>
      </c>
      <c r="S9160">
        <v>11</v>
      </c>
      <c r="T9160">
        <v>13</v>
      </c>
      <c r="U9160">
        <v>12</v>
      </c>
      <c r="V9160">
        <v>36</v>
      </c>
      <c r="W9160">
        <v>0</v>
      </c>
      <c r="X9160">
        <v>5</v>
      </c>
      <c r="Y9160">
        <v>0</v>
      </c>
      <c r="Z9160">
        <v>25</v>
      </c>
      <c r="AA9160">
        <v>66</v>
      </c>
      <c r="AB9160">
        <v>1</v>
      </c>
      <c r="AC9160">
        <v>3</v>
      </c>
      <c r="AD9160">
        <v>1</v>
      </c>
      <c r="AE9160">
        <v>1</v>
      </c>
      <c r="AF9160">
        <v>0</v>
      </c>
      <c r="AG9160">
        <v>13254</v>
      </c>
      <c r="AH9160">
        <v>11845</v>
      </c>
      <c r="AI9160">
        <v>12</v>
      </c>
      <c r="AJ9160">
        <v>0</v>
      </c>
      <c r="AK9160">
        <v>0</v>
      </c>
      <c r="AL9160" t="s">
        <v>10527</v>
      </c>
    </row>
    <row r="9161" spans="1:38" x14ac:dyDescent="0.25">
      <c r="A9161" t="s">
        <v>10526</v>
      </c>
      <c r="B9161">
        <v>0</v>
      </c>
      <c r="F9161" t="s">
        <v>10526</v>
      </c>
      <c r="G9161">
        <v>0</v>
      </c>
      <c r="H9161">
        <v>376</v>
      </c>
      <c r="I9161">
        <v>22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9</v>
      </c>
      <c r="T9161">
        <v>12</v>
      </c>
      <c r="U9161">
        <v>13</v>
      </c>
      <c r="V9161">
        <v>10</v>
      </c>
      <c r="W9161">
        <v>0</v>
      </c>
      <c r="X9161">
        <v>3</v>
      </c>
      <c r="Y9161">
        <v>0</v>
      </c>
      <c r="Z9161">
        <v>25</v>
      </c>
      <c r="AA9161">
        <v>64</v>
      </c>
      <c r="AB9161">
        <v>0</v>
      </c>
      <c r="AC9161">
        <v>1</v>
      </c>
      <c r="AD9161">
        <v>0</v>
      </c>
      <c r="AE9161">
        <v>0</v>
      </c>
      <c r="AF9161">
        <v>0</v>
      </c>
      <c r="AG9161">
        <v>7787</v>
      </c>
      <c r="AH9161">
        <v>7787</v>
      </c>
      <c r="AI9161">
        <v>0</v>
      </c>
      <c r="AJ9161">
        <v>0</v>
      </c>
      <c r="AK9161">
        <v>0</v>
      </c>
      <c r="AL9161" t="s">
        <v>10526</v>
      </c>
    </row>
    <row r="9162" spans="1:38" x14ac:dyDescent="0.25">
      <c r="A9162" t="s">
        <v>10525</v>
      </c>
      <c r="B9162">
        <v>0</v>
      </c>
      <c r="F9162" t="s">
        <v>10525</v>
      </c>
      <c r="G9162">
        <v>0</v>
      </c>
      <c r="H9162">
        <v>317</v>
      </c>
      <c r="I9162">
        <v>32</v>
      </c>
      <c r="J9162">
        <v>2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1</v>
      </c>
      <c r="R9162">
        <v>0</v>
      </c>
      <c r="S9162">
        <v>13</v>
      </c>
      <c r="T9162">
        <v>20</v>
      </c>
      <c r="U9162">
        <v>9</v>
      </c>
      <c r="V9162">
        <v>61</v>
      </c>
      <c r="W9162">
        <v>0</v>
      </c>
      <c r="X9162">
        <v>2</v>
      </c>
      <c r="Y9162">
        <v>0</v>
      </c>
      <c r="Z9162">
        <v>29</v>
      </c>
      <c r="AA9162">
        <v>64</v>
      </c>
      <c r="AB9162">
        <v>3</v>
      </c>
      <c r="AC9162">
        <v>1</v>
      </c>
      <c r="AD9162">
        <v>2</v>
      </c>
      <c r="AE9162">
        <v>3</v>
      </c>
      <c r="AF9162">
        <v>0</v>
      </c>
      <c r="AG9162">
        <v>2642</v>
      </c>
      <c r="AH9162">
        <v>2642</v>
      </c>
      <c r="AI9162">
        <v>8</v>
      </c>
      <c r="AJ9162">
        <v>0</v>
      </c>
      <c r="AK9162">
        <v>0</v>
      </c>
      <c r="AL9162" t="s">
        <v>10525</v>
      </c>
    </row>
    <row r="9163" spans="1:38" x14ac:dyDescent="0.25">
      <c r="A9163" t="s">
        <v>10491</v>
      </c>
      <c r="B9163">
        <v>0</v>
      </c>
      <c r="F9163" t="s">
        <v>10491</v>
      </c>
      <c r="G9163">
        <v>0</v>
      </c>
      <c r="H9163">
        <v>706</v>
      </c>
      <c r="I9163">
        <v>3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1</v>
      </c>
      <c r="Q9163">
        <v>5</v>
      </c>
      <c r="R9163">
        <v>0</v>
      </c>
      <c r="S9163">
        <v>31</v>
      </c>
      <c r="T9163">
        <v>83</v>
      </c>
      <c r="U9163">
        <v>9</v>
      </c>
      <c r="V9163">
        <v>15</v>
      </c>
      <c r="W9163">
        <v>0</v>
      </c>
      <c r="X9163">
        <v>11</v>
      </c>
      <c r="Y9163">
        <v>0</v>
      </c>
      <c r="Z9163">
        <v>92</v>
      </c>
      <c r="AA9163">
        <v>134</v>
      </c>
      <c r="AB9163">
        <v>7</v>
      </c>
      <c r="AC9163">
        <v>2</v>
      </c>
      <c r="AD9163">
        <v>2</v>
      </c>
      <c r="AE9163">
        <v>7</v>
      </c>
      <c r="AF9163">
        <v>0</v>
      </c>
      <c r="AG9163">
        <v>3539</v>
      </c>
      <c r="AH9163">
        <v>3539</v>
      </c>
      <c r="AI9163">
        <v>72</v>
      </c>
      <c r="AJ9163">
        <v>0</v>
      </c>
      <c r="AK9163">
        <v>0</v>
      </c>
      <c r="AL9163" t="s">
        <v>10490</v>
      </c>
    </row>
    <row r="9164" spans="1:38" x14ac:dyDescent="0.25">
      <c r="A9164" t="s">
        <v>10523</v>
      </c>
      <c r="B9164">
        <v>0</v>
      </c>
      <c r="F9164" t="s">
        <v>10523</v>
      </c>
      <c r="G9164">
        <v>0</v>
      </c>
      <c r="H9164">
        <v>2189</v>
      </c>
      <c r="I9164">
        <v>35</v>
      </c>
      <c r="J9164">
        <v>3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5</v>
      </c>
      <c r="Q9164">
        <v>0</v>
      </c>
      <c r="R9164">
        <v>0</v>
      </c>
      <c r="S9164">
        <v>18</v>
      </c>
      <c r="T9164">
        <v>15</v>
      </c>
      <c r="U9164">
        <v>16</v>
      </c>
      <c r="V9164">
        <v>87</v>
      </c>
      <c r="W9164">
        <v>0</v>
      </c>
      <c r="X9164">
        <v>7</v>
      </c>
      <c r="Y9164">
        <v>0</v>
      </c>
      <c r="Z9164">
        <v>31</v>
      </c>
      <c r="AA9164">
        <v>255</v>
      </c>
      <c r="AB9164">
        <v>0</v>
      </c>
      <c r="AC9164">
        <v>1</v>
      </c>
      <c r="AD9164">
        <v>0</v>
      </c>
      <c r="AE9164">
        <v>0</v>
      </c>
      <c r="AF9164">
        <v>0</v>
      </c>
      <c r="AG9164">
        <v>29746</v>
      </c>
      <c r="AH9164">
        <v>25205</v>
      </c>
      <c r="AI9164">
        <v>19</v>
      </c>
      <c r="AJ9164">
        <v>0</v>
      </c>
      <c r="AK9164">
        <v>0</v>
      </c>
      <c r="AL9164" t="s">
        <v>10523</v>
      </c>
    </row>
    <row r="9165" spans="1:38" x14ac:dyDescent="0.25">
      <c r="A9165" t="s">
        <v>10626</v>
      </c>
      <c r="B9165">
        <v>0</v>
      </c>
      <c r="F9165" t="s">
        <v>10626</v>
      </c>
      <c r="G9165">
        <v>0</v>
      </c>
      <c r="H9165">
        <v>606</v>
      </c>
      <c r="I9165">
        <v>35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16</v>
      </c>
      <c r="T9165">
        <v>7</v>
      </c>
      <c r="U9165">
        <v>8</v>
      </c>
      <c r="V9165">
        <v>3</v>
      </c>
      <c r="W9165">
        <v>0</v>
      </c>
      <c r="X9165">
        <v>0</v>
      </c>
      <c r="Y9165">
        <v>0</v>
      </c>
      <c r="Z9165">
        <v>15</v>
      </c>
      <c r="AA9165">
        <v>67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6236</v>
      </c>
      <c r="AH9165">
        <v>6236</v>
      </c>
      <c r="AI9165">
        <v>7</v>
      </c>
      <c r="AJ9165">
        <v>0</v>
      </c>
      <c r="AK9165">
        <v>0</v>
      </c>
      <c r="AL9165" t="s">
        <v>10626</v>
      </c>
    </row>
    <row r="9166" spans="1:38" x14ac:dyDescent="0.25">
      <c r="A9166" t="s">
        <v>10625</v>
      </c>
      <c r="B9166">
        <v>0</v>
      </c>
      <c r="F9166" t="s">
        <v>10625</v>
      </c>
      <c r="G9166">
        <v>0</v>
      </c>
      <c r="H9166">
        <v>1273</v>
      </c>
      <c r="I9166">
        <v>49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2</v>
      </c>
      <c r="Q9166">
        <v>1</v>
      </c>
      <c r="R9166">
        <v>0</v>
      </c>
      <c r="S9166">
        <v>27</v>
      </c>
      <c r="T9166">
        <v>8</v>
      </c>
      <c r="U9166">
        <v>6</v>
      </c>
      <c r="V9166">
        <v>86</v>
      </c>
      <c r="W9166">
        <v>0</v>
      </c>
      <c r="X9166">
        <v>6</v>
      </c>
      <c r="Y9166">
        <v>0</v>
      </c>
      <c r="Z9166">
        <v>14</v>
      </c>
      <c r="AA9166">
        <v>193</v>
      </c>
      <c r="AB9166">
        <v>4</v>
      </c>
      <c r="AC9166">
        <v>5</v>
      </c>
      <c r="AD9166">
        <v>2</v>
      </c>
      <c r="AE9166">
        <v>4</v>
      </c>
      <c r="AF9166">
        <v>0</v>
      </c>
      <c r="AG9166">
        <v>7577</v>
      </c>
      <c r="AH9166">
        <v>4203</v>
      </c>
      <c r="AI9166">
        <v>8</v>
      </c>
      <c r="AJ9166">
        <v>0</v>
      </c>
      <c r="AK9166">
        <v>0</v>
      </c>
      <c r="AL9166" t="s">
        <v>10624</v>
      </c>
    </row>
    <row r="9167" spans="1:38" x14ac:dyDescent="0.25">
      <c r="A9167" t="s">
        <v>10522</v>
      </c>
      <c r="B9167">
        <v>0</v>
      </c>
      <c r="F9167" t="s">
        <v>10522</v>
      </c>
      <c r="G9167">
        <v>0</v>
      </c>
      <c r="H9167">
        <v>9</v>
      </c>
      <c r="I9167">
        <v>6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4</v>
      </c>
      <c r="T9167">
        <v>1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1</v>
      </c>
      <c r="AA9167">
        <v>0</v>
      </c>
      <c r="AB9167">
        <v>1</v>
      </c>
      <c r="AC9167">
        <v>0</v>
      </c>
      <c r="AD9167">
        <v>1</v>
      </c>
      <c r="AE9167">
        <v>0</v>
      </c>
      <c r="AF9167">
        <v>0</v>
      </c>
      <c r="AG9167">
        <v>78509</v>
      </c>
      <c r="AH9167">
        <v>74924</v>
      </c>
      <c r="AI9167">
        <v>29</v>
      </c>
      <c r="AJ9167">
        <v>0</v>
      </c>
      <c r="AK9167">
        <v>0</v>
      </c>
      <c r="AL9167" t="s">
        <v>10521</v>
      </c>
    </row>
    <row r="9168" spans="1:38" x14ac:dyDescent="0.25">
      <c r="A9168" t="s">
        <v>10520</v>
      </c>
      <c r="B9168">
        <v>0</v>
      </c>
      <c r="F9168" t="s">
        <v>10520</v>
      </c>
      <c r="G9168">
        <v>0</v>
      </c>
      <c r="H9168">
        <v>746</v>
      </c>
      <c r="I9168">
        <v>48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2</v>
      </c>
      <c r="Q9168">
        <v>1</v>
      </c>
      <c r="R9168">
        <v>0</v>
      </c>
      <c r="S9168">
        <v>15</v>
      </c>
      <c r="T9168">
        <v>16</v>
      </c>
      <c r="U9168">
        <v>22</v>
      </c>
      <c r="V9168">
        <v>24</v>
      </c>
      <c r="W9168">
        <v>0</v>
      </c>
      <c r="X9168">
        <v>8</v>
      </c>
      <c r="Y9168">
        <v>3</v>
      </c>
      <c r="Z9168">
        <v>38</v>
      </c>
      <c r="AA9168">
        <v>105</v>
      </c>
      <c r="AB9168">
        <v>2</v>
      </c>
      <c r="AC9168">
        <v>5</v>
      </c>
      <c r="AD9168">
        <v>2</v>
      </c>
      <c r="AE9168">
        <v>2</v>
      </c>
      <c r="AF9168">
        <v>0</v>
      </c>
      <c r="AG9168">
        <v>23106</v>
      </c>
      <c r="AH9168">
        <v>23106</v>
      </c>
      <c r="AI9168">
        <v>20</v>
      </c>
      <c r="AJ9168">
        <v>0</v>
      </c>
      <c r="AK9168">
        <v>0</v>
      </c>
      <c r="AL9168" t="s">
        <v>10520</v>
      </c>
    </row>
    <row r="9169" spans="1:38" x14ac:dyDescent="0.25">
      <c r="A9169" t="s">
        <v>10519</v>
      </c>
      <c r="B9169">
        <v>0</v>
      </c>
      <c r="F9169" t="s">
        <v>10519</v>
      </c>
      <c r="G9169">
        <v>0</v>
      </c>
      <c r="H9169">
        <v>1229</v>
      </c>
      <c r="I9169">
        <v>27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4</v>
      </c>
      <c r="Q9169">
        <v>0</v>
      </c>
      <c r="R9169">
        <v>0</v>
      </c>
      <c r="S9169">
        <v>16</v>
      </c>
      <c r="T9169">
        <v>15</v>
      </c>
      <c r="U9169">
        <v>11</v>
      </c>
      <c r="V9169">
        <v>26</v>
      </c>
      <c r="W9169">
        <v>0</v>
      </c>
      <c r="X9169">
        <v>10</v>
      </c>
      <c r="Y9169">
        <v>0</v>
      </c>
      <c r="Z9169">
        <v>26</v>
      </c>
      <c r="AA9169">
        <v>168</v>
      </c>
      <c r="AB9169">
        <v>0</v>
      </c>
      <c r="AC9169">
        <v>1</v>
      </c>
      <c r="AD9169">
        <v>0</v>
      </c>
      <c r="AE9169">
        <v>0</v>
      </c>
      <c r="AF9169">
        <v>0</v>
      </c>
      <c r="AG9169">
        <v>304405</v>
      </c>
      <c r="AH9169">
        <v>301634</v>
      </c>
      <c r="AI9169">
        <v>5</v>
      </c>
      <c r="AJ9169">
        <v>0</v>
      </c>
      <c r="AK9169">
        <v>0</v>
      </c>
      <c r="AL9169" t="s">
        <v>10518</v>
      </c>
    </row>
    <row r="9170" spans="1:38" x14ac:dyDescent="0.25">
      <c r="A9170" t="s">
        <v>10517</v>
      </c>
      <c r="B9170">
        <v>0</v>
      </c>
      <c r="F9170" t="s">
        <v>10517</v>
      </c>
      <c r="G9170">
        <v>0</v>
      </c>
      <c r="H9170">
        <v>1230</v>
      </c>
      <c r="I9170">
        <v>27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4</v>
      </c>
      <c r="Q9170">
        <v>0</v>
      </c>
      <c r="R9170">
        <v>0</v>
      </c>
      <c r="S9170">
        <v>16</v>
      </c>
      <c r="T9170">
        <v>15</v>
      </c>
      <c r="U9170">
        <v>11</v>
      </c>
      <c r="V9170">
        <v>26</v>
      </c>
      <c r="W9170">
        <v>0</v>
      </c>
      <c r="X9170">
        <v>10</v>
      </c>
      <c r="Y9170">
        <v>0</v>
      </c>
      <c r="Z9170">
        <v>26</v>
      </c>
      <c r="AA9170">
        <v>168</v>
      </c>
      <c r="AB9170">
        <v>0</v>
      </c>
      <c r="AC9170">
        <v>1</v>
      </c>
      <c r="AD9170">
        <v>0</v>
      </c>
      <c r="AE9170">
        <v>0</v>
      </c>
      <c r="AF9170">
        <v>0</v>
      </c>
      <c r="AG9170">
        <v>304405</v>
      </c>
      <c r="AH9170">
        <v>301634</v>
      </c>
      <c r="AI9170">
        <v>6</v>
      </c>
      <c r="AJ9170">
        <v>0</v>
      </c>
      <c r="AK9170">
        <v>0</v>
      </c>
      <c r="AL9170" t="s">
        <v>10516</v>
      </c>
    </row>
    <row r="9171" spans="1:38" x14ac:dyDescent="0.25">
      <c r="A9171" t="s">
        <v>10515</v>
      </c>
      <c r="B9171">
        <v>0</v>
      </c>
      <c r="F9171" t="s">
        <v>10515</v>
      </c>
      <c r="G9171">
        <v>0</v>
      </c>
      <c r="H9171">
        <v>1230</v>
      </c>
      <c r="I9171">
        <v>27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4</v>
      </c>
      <c r="Q9171">
        <v>0</v>
      </c>
      <c r="R9171">
        <v>0</v>
      </c>
      <c r="S9171">
        <v>16</v>
      </c>
      <c r="T9171">
        <v>15</v>
      </c>
      <c r="U9171">
        <v>11</v>
      </c>
      <c r="V9171">
        <v>26</v>
      </c>
      <c r="W9171">
        <v>0</v>
      </c>
      <c r="X9171">
        <v>10</v>
      </c>
      <c r="Y9171">
        <v>0</v>
      </c>
      <c r="Z9171">
        <v>26</v>
      </c>
      <c r="AA9171">
        <v>168</v>
      </c>
      <c r="AB9171">
        <v>0</v>
      </c>
      <c r="AC9171">
        <v>1</v>
      </c>
      <c r="AD9171">
        <v>0</v>
      </c>
      <c r="AE9171">
        <v>0</v>
      </c>
      <c r="AF9171">
        <v>0</v>
      </c>
      <c r="AG9171">
        <v>304405</v>
      </c>
      <c r="AH9171">
        <v>301634</v>
      </c>
      <c r="AI9171">
        <v>6</v>
      </c>
      <c r="AJ9171">
        <v>0</v>
      </c>
      <c r="AK9171">
        <v>0</v>
      </c>
      <c r="AL9171" t="s">
        <v>10514</v>
      </c>
    </row>
    <row r="9172" spans="1:38" x14ac:dyDescent="0.25">
      <c r="A9172" t="s">
        <v>10513</v>
      </c>
      <c r="B9172">
        <v>0</v>
      </c>
      <c r="F9172" t="s">
        <v>10513</v>
      </c>
      <c r="G9172">
        <v>0</v>
      </c>
      <c r="H9172">
        <v>1230</v>
      </c>
      <c r="I9172">
        <v>27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4</v>
      </c>
      <c r="Q9172">
        <v>0</v>
      </c>
      <c r="R9172">
        <v>0</v>
      </c>
      <c r="S9172">
        <v>16</v>
      </c>
      <c r="T9172">
        <v>15</v>
      </c>
      <c r="U9172">
        <v>11</v>
      </c>
      <c r="V9172">
        <v>26</v>
      </c>
      <c r="W9172">
        <v>0</v>
      </c>
      <c r="X9172">
        <v>10</v>
      </c>
      <c r="Y9172">
        <v>0</v>
      </c>
      <c r="Z9172">
        <v>26</v>
      </c>
      <c r="AA9172">
        <v>168</v>
      </c>
      <c r="AB9172">
        <v>0</v>
      </c>
      <c r="AC9172">
        <v>1</v>
      </c>
      <c r="AD9172">
        <v>0</v>
      </c>
      <c r="AE9172">
        <v>0</v>
      </c>
      <c r="AF9172">
        <v>0</v>
      </c>
      <c r="AG9172">
        <v>304405</v>
      </c>
      <c r="AH9172">
        <v>301634</v>
      </c>
      <c r="AI9172">
        <v>6</v>
      </c>
      <c r="AJ9172">
        <v>0</v>
      </c>
      <c r="AK9172">
        <v>0</v>
      </c>
      <c r="AL9172" t="s">
        <v>10512</v>
      </c>
    </row>
    <row r="9173" spans="1:38" x14ac:dyDescent="0.25">
      <c r="A9173" t="s">
        <v>10509</v>
      </c>
      <c r="B9173">
        <v>0</v>
      </c>
      <c r="F9173" t="s">
        <v>10509</v>
      </c>
      <c r="G9173">
        <v>0</v>
      </c>
      <c r="H9173">
        <v>1102</v>
      </c>
      <c r="I9173">
        <v>27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4</v>
      </c>
      <c r="Q9173">
        <v>0</v>
      </c>
      <c r="R9173">
        <v>0</v>
      </c>
      <c r="S9173">
        <v>16</v>
      </c>
      <c r="T9173">
        <v>15</v>
      </c>
      <c r="U9173">
        <v>11</v>
      </c>
      <c r="V9173">
        <v>27</v>
      </c>
      <c r="W9173">
        <v>0</v>
      </c>
      <c r="X9173">
        <v>8</v>
      </c>
      <c r="Y9173">
        <v>0</v>
      </c>
      <c r="Z9173">
        <v>26</v>
      </c>
      <c r="AA9173">
        <v>145</v>
      </c>
      <c r="AB9173">
        <v>0</v>
      </c>
      <c r="AC9173">
        <v>1</v>
      </c>
      <c r="AD9173">
        <v>0</v>
      </c>
      <c r="AE9173">
        <v>0</v>
      </c>
      <c r="AF9173">
        <v>0</v>
      </c>
      <c r="AG9173">
        <v>310253</v>
      </c>
      <c r="AH9173">
        <v>307468</v>
      </c>
      <c r="AI9173">
        <v>5</v>
      </c>
      <c r="AJ9173">
        <v>0</v>
      </c>
      <c r="AK9173">
        <v>0</v>
      </c>
      <c r="AL9173" t="s">
        <v>10508</v>
      </c>
    </row>
    <row r="9174" spans="1:38" x14ac:dyDescent="0.25">
      <c r="A9174" t="s">
        <v>10511</v>
      </c>
      <c r="B9174">
        <v>0</v>
      </c>
      <c r="F9174" t="s">
        <v>10511</v>
      </c>
      <c r="G9174">
        <v>0</v>
      </c>
      <c r="H9174">
        <v>1102</v>
      </c>
      <c r="I9174">
        <v>27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4</v>
      </c>
      <c r="Q9174">
        <v>0</v>
      </c>
      <c r="R9174">
        <v>0</v>
      </c>
      <c r="S9174">
        <v>16</v>
      </c>
      <c r="T9174">
        <v>15</v>
      </c>
      <c r="U9174">
        <v>11</v>
      </c>
      <c r="V9174">
        <v>27</v>
      </c>
      <c r="W9174">
        <v>0</v>
      </c>
      <c r="X9174">
        <v>8</v>
      </c>
      <c r="Y9174">
        <v>0</v>
      </c>
      <c r="Z9174">
        <v>26</v>
      </c>
      <c r="AA9174">
        <v>145</v>
      </c>
      <c r="AB9174">
        <v>0</v>
      </c>
      <c r="AC9174">
        <v>1</v>
      </c>
      <c r="AD9174">
        <v>0</v>
      </c>
      <c r="AE9174">
        <v>0</v>
      </c>
      <c r="AF9174">
        <v>0</v>
      </c>
      <c r="AG9174">
        <v>310253</v>
      </c>
      <c r="AH9174">
        <v>307468</v>
      </c>
      <c r="AI9174">
        <v>6</v>
      </c>
      <c r="AJ9174">
        <v>0</v>
      </c>
      <c r="AK9174">
        <v>0</v>
      </c>
      <c r="AL9174" t="s">
        <v>10510</v>
      </c>
    </row>
    <row r="9175" spans="1:38" x14ac:dyDescent="0.25">
      <c r="A9175" t="s">
        <v>10507</v>
      </c>
      <c r="B9175">
        <v>0</v>
      </c>
      <c r="F9175" t="s">
        <v>10507</v>
      </c>
      <c r="G9175">
        <v>0</v>
      </c>
      <c r="H9175">
        <v>1102</v>
      </c>
      <c r="I9175">
        <v>27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4</v>
      </c>
      <c r="Q9175">
        <v>0</v>
      </c>
      <c r="R9175">
        <v>0</v>
      </c>
      <c r="S9175">
        <v>16</v>
      </c>
      <c r="T9175">
        <v>15</v>
      </c>
      <c r="U9175">
        <v>11</v>
      </c>
      <c r="V9175">
        <v>27</v>
      </c>
      <c r="W9175">
        <v>0</v>
      </c>
      <c r="X9175">
        <v>8</v>
      </c>
      <c r="Y9175">
        <v>0</v>
      </c>
      <c r="Z9175">
        <v>26</v>
      </c>
      <c r="AA9175">
        <v>145</v>
      </c>
      <c r="AB9175">
        <v>0</v>
      </c>
      <c r="AC9175">
        <v>1</v>
      </c>
      <c r="AD9175">
        <v>0</v>
      </c>
      <c r="AE9175">
        <v>0</v>
      </c>
      <c r="AF9175">
        <v>0</v>
      </c>
      <c r="AG9175">
        <v>310253</v>
      </c>
      <c r="AH9175">
        <v>307468</v>
      </c>
      <c r="AI9175">
        <v>6</v>
      </c>
      <c r="AJ9175">
        <v>0</v>
      </c>
      <c r="AK9175">
        <v>0</v>
      </c>
      <c r="AL9175" t="s">
        <v>10506</v>
      </c>
    </row>
    <row r="9176" spans="1:38" x14ac:dyDescent="0.25">
      <c r="A9176" t="s">
        <v>10505</v>
      </c>
      <c r="B9176">
        <v>0</v>
      </c>
      <c r="F9176" t="s">
        <v>10505</v>
      </c>
      <c r="G9176">
        <v>0</v>
      </c>
      <c r="H9176">
        <v>1103</v>
      </c>
      <c r="I9176">
        <v>27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4</v>
      </c>
      <c r="Q9176">
        <v>0</v>
      </c>
      <c r="R9176">
        <v>0</v>
      </c>
      <c r="S9176">
        <v>16</v>
      </c>
      <c r="T9176">
        <v>15</v>
      </c>
      <c r="U9176">
        <v>11</v>
      </c>
      <c r="V9176">
        <v>27</v>
      </c>
      <c r="W9176">
        <v>0</v>
      </c>
      <c r="X9176">
        <v>8</v>
      </c>
      <c r="Y9176">
        <v>0</v>
      </c>
      <c r="Z9176">
        <v>26</v>
      </c>
      <c r="AA9176">
        <v>145</v>
      </c>
      <c r="AB9176">
        <v>0</v>
      </c>
      <c r="AC9176">
        <v>1</v>
      </c>
      <c r="AD9176">
        <v>0</v>
      </c>
      <c r="AE9176">
        <v>0</v>
      </c>
      <c r="AF9176">
        <v>0</v>
      </c>
      <c r="AG9176">
        <v>310253</v>
      </c>
      <c r="AH9176">
        <v>307468</v>
      </c>
      <c r="AI9176">
        <v>6</v>
      </c>
      <c r="AJ9176">
        <v>0</v>
      </c>
      <c r="AK9176">
        <v>0</v>
      </c>
      <c r="AL9176" t="s">
        <v>10504</v>
      </c>
    </row>
    <row r="9177" spans="1:38" x14ac:dyDescent="0.25">
      <c r="A9177" t="s">
        <v>10503</v>
      </c>
      <c r="B9177">
        <v>0</v>
      </c>
      <c r="F9177" t="s">
        <v>10503</v>
      </c>
      <c r="G9177">
        <v>0</v>
      </c>
      <c r="H9177">
        <v>1146</v>
      </c>
      <c r="I9177">
        <v>27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4</v>
      </c>
      <c r="Q9177">
        <v>0</v>
      </c>
      <c r="R9177">
        <v>0</v>
      </c>
      <c r="S9177">
        <v>16</v>
      </c>
      <c r="T9177">
        <v>15</v>
      </c>
      <c r="U9177">
        <v>11</v>
      </c>
      <c r="V9177">
        <v>31</v>
      </c>
      <c r="W9177">
        <v>0</v>
      </c>
      <c r="X9177">
        <v>10</v>
      </c>
      <c r="Y9177">
        <v>0</v>
      </c>
      <c r="Z9177">
        <v>26</v>
      </c>
      <c r="AA9177">
        <v>147</v>
      </c>
      <c r="AB9177">
        <v>0</v>
      </c>
      <c r="AC9177">
        <v>1</v>
      </c>
      <c r="AD9177">
        <v>0</v>
      </c>
      <c r="AE9177">
        <v>0</v>
      </c>
      <c r="AF9177">
        <v>0</v>
      </c>
      <c r="AG9177">
        <v>283787</v>
      </c>
      <c r="AH9177">
        <v>281004</v>
      </c>
      <c r="AI9177">
        <v>5</v>
      </c>
      <c r="AJ9177">
        <v>0</v>
      </c>
      <c r="AK9177">
        <v>0</v>
      </c>
      <c r="AL9177" t="s">
        <v>10502</v>
      </c>
    </row>
    <row r="9178" spans="1:38" x14ac:dyDescent="0.25">
      <c r="A9178" t="s">
        <v>10499</v>
      </c>
      <c r="B9178">
        <v>0</v>
      </c>
      <c r="F9178" t="s">
        <v>10499</v>
      </c>
      <c r="G9178">
        <v>0</v>
      </c>
      <c r="H9178">
        <v>1225</v>
      </c>
      <c r="I9178">
        <v>27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4</v>
      </c>
      <c r="Q9178">
        <v>0</v>
      </c>
      <c r="R9178">
        <v>0</v>
      </c>
      <c r="S9178">
        <v>16</v>
      </c>
      <c r="T9178">
        <v>15</v>
      </c>
      <c r="U9178">
        <v>11</v>
      </c>
      <c r="V9178">
        <v>33</v>
      </c>
      <c r="W9178">
        <v>0</v>
      </c>
      <c r="X9178">
        <v>10</v>
      </c>
      <c r="Y9178">
        <v>0</v>
      </c>
      <c r="Z9178">
        <v>26</v>
      </c>
      <c r="AA9178">
        <v>168</v>
      </c>
      <c r="AB9178">
        <v>0</v>
      </c>
      <c r="AC9178">
        <v>1</v>
      </c>
      <c r="AD9178">
        <v>0</v>
      </c>
      <c r="AE9178">
        <v>0</v>
      </c>
      <c r="AF9178">
        <v>0</v>
      </c>
      <c r="AG9178">
        <v>309427</v>
      </c>
      <c r="AH9178">
        <v>306650</v>
      </c>
      <c r="AI9178">
        <v>6</v>
      </c>
      <c r="AJ9178">
        <v>0</v>
      </c>
      <c r="AK9178">
        <v>0</v>
      </c>
      <c r="AL9178" t="s">
        <v>10498</v>
      </c>
    </row>
    <row r="9179" spans="1:38" x14ac:dyDescent="0.25">
      <c r="A9179" t="s">
        <v>10501</v>
      </c>
      <c r="B9179">
        <v>0</v>
      </c>
      <c r="F9179" t="s">
        <v>10501</v>
      </c>
      <c r="G9179">
        <v>0</v>
      </c>
      <c r="H9179">
        <v>1225</v>
      </c>
      <c r="I9179">
        <v>27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4</v>
      </c>
      <c r="Q9179">
        <v>0</v>
      </c>
      <c r="R9179">
        <v>0</v>
      </c>
      <c r="S9179">
        <v>16</v>
      </c>
      <c r="T9179">
        <v>15</v>
      </c>
      <c r="U9179">
        <v>11</v>
      </c>
      <c r="V9179">
        <v>33</v>
      </c>
      <c r="W9179">
        <v>0</v>
      </c>
      <c r="X9179">
        <v>10</v>
      </c>
      <c r="Y9179">
        <v>0</v>
      </c>
      <c r="Z9179">
        <v>26</v>
      </c>
      <c r="AA9179">
        <v>168</v>
      </c>
      <c r="AB9179">
        <v>0</v>
      </c>
      <c r="AC9179">
        <v>1</v>
      </c>
      <c r="AD9179">
        <v>0</v>
      </c>
      <c r="AE9179">
        <v>0</v>
      </c>
      <c r="AF9179">
        <v>0</v>
      </c>
      <c r="AG9179">
        <v>309427</v>
      </c>
      <c r="AH9179">
        <v>306650</v>
      </c>
      <c r="AI9179">
        <v>5</v>
      </c>
      <c r="AJ9179">
        <v>0</v>
      </c>
      <c r="AK9179">
        <v>0</v>
      </c>
      <c r="AL9179" t="s">
        <v>10500</v>
      </c>
    </row>
    <row r="9180" spans="1:38" x14ac:dyDescent="0.25">
      <c r="A9180" t="s">
        <v>10495</v>
      </c>
      <c r="B9180">
        <v>0</v>
      </c>
      <c r="F9180" t="s">
        <v>10495</v>
      </c>
      <c r="G9180">
        <v>0</v>
      </c>
      <c r="H9180">
        <v>1226</v>
      </c>
      <c r="I9180">
        <v>27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4</v>
      </c>
      <c r="Q9180">
        <v>0</v>
      </c>
      <c r="R9180">
        <v>0</v>
      </c>
      <c r="S9180">
        <v>16</v>
      </c>
      <c r="T9180">
        <v>15</v>
      </c>
      <c r="U9180">
        <v>11</v>
      </c>
      <c r="V9180">
        <v>33</v>
      </c>
      <c r="W9180">
        <v>0</v>
      </c>
      <c r="X9180">
        <v>10</v>
      </c>
      <c r="Y9180">
        <v>0</v>
      </c>
      <c r="Z9180">
        <v>26</v>
      </c>
      <c r="AA9180">
        <v>168</v>
      </c>
      <c r="AB9180">
        <v>0</v>
      </c>
      <c r="AC9180">
        <v>1</v>
      </c>
      <c r="AD9180">
        <v>0</v>
      </c>
      <c r="AE9180">
        <v>0</v>
      </c>
      <c r="AF9180">
        <v>0</v>
      </c>
      <c r="AG9180">
        <v>309427</v>
      </c>
      <c r="AH9180">
        <v>306650</v>
      </c>
      <c r="AI9180">
        <v>6</v>
      </c>
      <c r="AJ9180">
        <v>0</v>
      </c>
      <c r="AK9180">
        <v>0</v>
      </c>
      <c r="AL9180" t="s">
        <v>10494</v>
      </c>
    </row>
    <row r="9181" spans="1:38" x14ac:dyDescent="0.25">
      <c r="A9181" t="s">
        <v>10493</v>
      </c>
      <c r="B9181">
        <v>0</v>
      </c>
      <c r="F9181" t="s">
        <v>10493</v>
      </c>
      <c r="G9181">
        <v>0</v>
      </c>
      <c r="H9181">
        <v>1226</v>
      </c>
      <c r="I9181">
        <v>27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4</v>
      </c>
      <c r="Q9181">
        <v>0</v>
      </c>
      <c r="R9181">
        <v>0</v>
      </c>
      <c r="S9181">
        <v>16</v>
      </c>
      <c r="T9181">
        <v>15</v>
      </c>
      <c r="U9181">
        <v>11</v>
      </c>
      <c r="V9181">
        <v>33</v>
      </c>
      <c r="W9181">
        <v>0</v>
      </c>
      <c r="X9181">
        <v>10</v>
      </c>
      <c r="Y9181">
        <v>0</v>
      </c>
      <c r="Z9181">
        <v>26</v>
      </c>
      <c r="AA9181">
        <v>168</v>
      </c>
      <c r="AB9181">
        <v>0</v>
      </c>
      <c r="AC9181">
        <v>1</v>
      </c>
      <c r="AD9181">
        <v>0</v>
      </c>
      <c r="AE9181">
        <v>0</v>
      </c>
      <c r="AF9181">
        <v>0</v>
      </c>
      <c r="AG9181">
        <v>309427</v>
      </c>
      <c r="AH9181">
        <v>306650</v>
      </c>
      <c r="AI9181">
        <v>6</v>
      </c>
      <c r="AJ9181">
        <v>0</v>
      </c>
      <c r="AK9181">
        <v>0</v>
      </c>
      <c r="AL9181" t="s">
        <v>10492</v>
      </c>
    </row>
    <row r="9182" spans="1:38" x14ac:dyDescent="0.25">
      <c r="A9182" t="s">
        <v>10497</v>
      </c>
      <c r="B9182">
        <v>0</v>
      </c>
      <c r="F9182" t="s">
        <v>10497</v>
      </c>
      <c r="G9182">
        <v>0</v>
      </c>
      <c r="H9182">
        <v>1226</v>
      </c>
      <c r="I9182">
        <v>27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4</v>
      </c>
      <c r="Q9182">
        <v>0</v>
      </c>
      <c r="R9182">
        <v>0</v>
      </c>
      <c r="S9182">
        <v>16</v>
      </c>
      <c r="T9182">
        <v>15</v>
      </c>
      <c r="U9182">
        <v>11</v>
      </c>
      <c r="V9182">
        <v>33</v>
      </c>
      <c r="W9182">
        <v>0</v>
      </c>
      <c r="X9182">
        <v>10</v>
      </c>
      <c r="Y9182">
        <v>0</v>
      </c>
      <c r="Z9182">
        <v>26</v>
      </c>
      <c r="AA9182">
        <v>168</v>
      </c>
      <c r="AB9182">
        <v>0</v>
      </c>
      <c r="AC9182">
        <v>1</v>
      </c>
      <c r="AD9182">
        <v>0</v>
      </c>
      <c r="AE9182">
        <v>0</v>
      </c>
      <c r="AF9182">
        <v>0</v>
      </c>
      <c r="AG9182">
        <v>309427</v>
      </c>
      <c r="AH9182">
        <v>306650</v>
      </c>
      <c r="AI9182">
        <v>6</v>
      </c>
      <c r="AJ9182">
        <v>0</v>
      </c>
      <c r="AK9182">
        <v>0</v>
      </c>
      <c r="AL9182" t="s">
        <v>10496</v>
      </c>
    </row>
    <row r="9183" spans="1:38" x14ac:dyDescent="0.25">
      <c r="A9183" t="s">
        <v>10489</v>
      </c>
      <c r="B9183">
        <v>0</v>
      </c>
      <c r="F9183" t="s">
        <v>10489</v>
      </c>
      <c r="G9183">
        <v>0</v>
      </c>
      <c r="H9183">
        <v>1226</v>
      </c>
      <c r="I9183">
        <v>27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4</v>
      </c>
      <c r="Q9183">
        <v>0</v>
      </c>
      <c r="R9183">
        <v>0</v>
      </c>
      <c r="S9183">
        <v>16</v>
      </c>
      <c r="T9183">
        <v>15</v>
      </c>
      <c r="U9183">
        <v>11</v>
      </c>
      <c r="V9183">
        <v>33</v>
      </c>
      <c r="W9183">
        <v>0</v>
      </c>
      <c r="X9183">
        <v>10</v>
      </c>
      <c r="Y9183">
        <v>0</v>
      </c>
      <c r="Z9183">
        <v>26</v>
      </c>
      <c r="AA9183">
        <v>168</v>
      </c>
      <c r="AB9183">
        <v>0</v>
      </c>
      <c r="AC9183">
        <v>1</v>
      </c>
      <c r="AD9183">
        <v>0</v>
      </c>
      <c r="AE9183">
        <v>0</v>
      </c>
      <c r="AF9183">
        <v>0</v>
      </c>
      <c r="AG9183">
        <v>309427</v>
      </c>
      <c r="AH9183">
        <v>306650</v>
      </c>
      <c r="AI9183">
        <v>6</v>
      </c>
      <c r="AJ9183">
        <v>0</v>
      </c>
      <c r="AK9183">
        <v>0</v>
      </c>
      <c r="AL9183" t="s">
        <v>10488</v>
      </c>
    </row>
    <row r="9184" spans="1:38" x14ac:dyDescent="0.25">
      <c r="A9184" t="s">
        <v>10487</v>
      </c>
      <c r="B9184">
        <v>0</v>
      </c>
      <c r="F9184" t="s">
        <v>10487</v>
      </c>
      <c r="G9184">
        <v>0</v>
      </c>
      <c r="H9184">
        <v>1226</v>
      </c>
      <c r="I9184">
        <v>27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4</v>
      </c>
      <c r="Q9184">
        <v>0</v>
      </c>
      <c r="R9184">
        <v>0</v>
      </c>
      <c r="S9184">
        <v>16</v>
      </c>
      <c r="T9184">
        <v>15</v>
      </c>
      <c r="U9184">
        <v>11</v>
      </c>
      <c r="V9184">
        <v>33</v>
      </c>
      <c r="W9184">
        <v>0</v>
      </c>
      <c r="X9184">
        <v>10</v>
      </c>
      <c r="Y9184">
        <v>0</v>
      </c>
      <c r="Z9184">
        <v>26</v>
      </c>
      <c r="AA9184">
        <v>168</v>
      </c>
      <c r="AB9184">
        <v>0</v>
      </c>
      <c r="AC9184">
        <v>1</v>
      </c>
      <c r="AD9184">
        <v>0</v>
      </c>
      <c r="AE9184">
        <v>0</v>
      </c>
      <c r="AF9184">
        <v>0</v>
      </c>
      <c r="AG9184">
        <v>309427</v>
      </c>
      <c r="AH9184">
        <v>306650</v>
      </c>
      <c r="AI9184">
        <v>6</v>
      </c>
      <c r="AJ9184">
        <v>0</v>
      </c>
      <c r="AK9184">
        <v>0</v>
      </c>
      <c r="AL9184" t="s">
        <v>10486</v>
      </c>
    </row>
    <row r="9185" spans="1:38" x14ac:dyDescent="0.25">
      <c r="A9185" t="s">
        <v>10485</v>
      </c>
      <c r="B9185">
        <v>0</v>
      </c>
      <c r="F9185" t="s">
        <v>10485</v>
      </c>
      <c r="G9185">
        <v>0</v>
      </c>
      <c r="H9185">
        <v>1226</v>
      </c>
      <c r="I9185">
        <v>27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4</v>
      </c>
      <c r="Q9185">
        <v>0</v>
      </c>
      <c r="R9185">
        <v>0</v>
      </c>
      <c r="S9185">
        <v>16</v>
      </c>
      <c r="T9185">
        <v>15</v>
      </c>
      <c r="U9185">
        <v>11</v>
      </c>
      <c r="V9185">
        <v>33</v>
      </c>
      <c r="W9185">
        <v>0</v>
      </c>
      <c r="X9185">
        <v>10</v>
      </c>
      <c r="Y9185">
        <v>0</v>
      </c>
      <c r="Z9185">
        <v>26</v>
      </c>
      <c r="AA9185">
        <v>168</v>
      </c>
      <c r="AB9185">
        <v>0</v>
      </c>
      <c r="AC9185">
        <v>1</v>
      </c>
      <c r="AD9185">
        <v>0</v>
      </c>
      <c r="AE9185">
        <v>0</v>
      </c>
      <c r="AF9185">
        <v>0</v>
      </c>
      <c r="AG9185">
        <v>309427</v>
      </c>
      <c r="AH9185">
        <v>306650</v>
      </c>
      <c r="AI9185">
        <v>6</v>
      </c>
      <c r="AJ9185">
        <v>0</v>
      </c>
      <c r="AK9185">
        <v>0</v>
      </c>
      <c r="AL9185" t="s">
        <v>10484</v>
      </c>
    </row>
    <row r="9186" spans="1:38" x14ac:dyDescent="0.25">
      <c r="A9186" t="s">
        <v>10483</v>
      </c>
      <c r="B9186">
        <v>0</v>
      </c>
      <c r="F9186" t="s">
        <v>10483</v>
      </c>
      <c r="G9186">
        <v>0</v>
      </c>
      <c r="H9186">
        <v>1213</v>
      </c>
      <c r="I9186">
        <v>28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4</v>
      </c>
      <c r="Q9186">
        <v>0</v>
      </c>
      <c r="R9186">
        <v>0</v>
      </c>
      <c r="S9186">
        <v>16</v>
      </c>
      <c r="T9186">
        <v>15</v>
      </c>
      <c r="U9186">
        <v>11</v>
      </c>
      <c r="V9186">
        <v>36</v>
      </c>
      <c r="W9186">
        <v>0</v>
      </c>
      <c r="X9186">
        <v>8</v>
      </c>
      <c r="Y9186">
        <v>1</v>
      </c>
      <c r="Z9186">
        <v>26</v>
      </c>
      <c r="AA9186">
        <v>167</v>
      </c>
      <c r="AB9186">
        <v>0</v>
      </c>
      <c r="AC9186">
        <v>1</v>
      </c>
      <c r="AD9186">
        <v>0</v>
      </c>
      <c r="AE9186">
        <v>0</v>
      </c>
      <c r="AF9186">
        <v>0</v>
      </c>
      <c r="AG9186">
        <v>302082</v>
      </c>
      <c r="AH9186">
        <v>299311</v>
      </c>
      <c r="AI9186">
        <v>6</v>
      </c>
      <c r="AJ9186">
        <v>0</v>
      </c>
      <c r="AK9186">
        <v>0</v>
      </c>
      <c r="AL9186" t="s">
        <v>10482</v>
      </c>
    </row>
    <row r="9187" spans="1:38" x14ac:dyDescent="0.25">
      <c r="A9187" t="s">
        <v>10481</v>
      </c>
      <c r="B9187">
        <v>0</v>
      </c>
      <c r="F9187" t="s">
        <v>10481</v>
      </c>
      <c r="G9187">
        <v>0</v>
      </c>
      <c r="H9187">
        <v>1214</v>
      </c>
      <c r="I9187">
        <v>28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4</v>
      </c>
      <c r="Q9187">
        <v>0</v>
      </c>
      <c r="R9187">
        <v>0</v>
      </c>
      <c r="S9187">
        <v>16</v>
      </c>
      <c r="T9187">
        <v>15</v>
      </c>
      <c r="U9187">
        <v>11</v>
      </c>
      <c r="V9187">
        <v>36</v>
      </c>
      <c r="W9187">
        <v>0</v>
      </c>
      <c r="X9187">
        <v>8</v>
      </c>
      <c r="Y9187">
        <v>1</v>
      </c>
      <c r="Z9187">
        <v>26</v>
      </c>
      <c r="AA9187">
        <v>167</v>
      </c>
      <c r="AB9187">
        <v>0</v>
      </c>
      <c r="AC9187">
        <v>1</v>
      </c>
      <c r="AD9187">
        <v>0</v>
      </c>
      <c r="AE9187">
        <v>0</v>
      </c>
      <c r="AF9187">
        <v>0</v>
      </c>
      <c r="AG9187">
        <v>302082</v>
      </c>
      <c r="AH9187">
        <v>299311</v>
      </c>
      <c r="AI9187">
        <v>6</v>
      </c>
      <c r="AJ9187">
        <v>0</v>
      </c>
      <c r="AK9187">
        <v>0</v>
      </c>
      <c r="AL9187" t="s">
        <v>10480</v>
      </c>
    </row>
    <row r="9188" spans="1:38" x14ac:dyDescent="0.25">
      <c r="A9188" t="s">
        <v>10479</v>
      </c>
      <c r="B9188">
        <v>0</v>
      </c>
      <c r="F9188" t="s">
        <v>10479</v>
      </c>
      <c r="G9188">
        <v>0</v>
      </c>
      <c r="H9188">
        <v>1214</v>
      </c>
      <c r="I9188">
        <v>28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4</v>
      </c>
      <c r="Q9188">
        <v>0</v>
      </c>
      <c r="R9188">
        <v>0</v>
      </c>
      <c r="S9188">
        <v>16</v>
      </c>
      <c r="T9188">
        <v>15</v>
      </c>
      <c r="U9188">
        <v>11</v>
      </c>
      <c r="V9188">
        <v>36</v>
      </c>
      <c r="W9188">
        <v>0</v>
      </c>
      <c r="X9188">
        <v>9</v>
      </c>
      <c r="Y9188">
        <v>1</v>
      </c>
      <c r="Z9188">
        <v>26</v>
      </c>
      <c r="AA9188">
        <v>167</v>
      </c>
      <c r="AB9188">
        <v>1</v>
      </c>
      <c r="AC9188">
        <v>1</v>
      </c>
      <c r="AD9188">
        <v>1</v>
      </c>
      <c r="AE9188">
        <v>1</v>
      </c>
      <c r="AF9188">
        <v>0</v>
      </c>
      <c r="AG9188">
        <v>302082</v>
      </c>
      <c r="AH9188">
        <v>299311</v>
      </c>
      <c r="AI9188">
        <v>6</v>
      </c>
      <c r="AJ9188">
        <v>0</v>
      </c>
      <c r="AK9188">
        <v>0</v>
      </c>
      <c r="AL9188" t="s">
        <v>10478</v>
      </c>
    </row>
    <row r="9189" spans="1:38" x14ac:dyDescent="0.25">
      <c r="A9189" t="s">
        <v>10477</v>
      </c>
      <c r="B9189">
        <v>0</v>
      </c>
      <c r="F9189" t="s">
        <v>10477</v>
      </c>
      <c r="G9189">
        <v>0</v>
      </c>
      <c r="H9189">
        <v>1214</v>
      </c>
      <c r="I9189">
        <v>28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4</v>
      </c>
      <c r="Q9189">
        <v>0</v>
      </c>
      <c r="R9189">
        <v>0</v>
      </c>
      <c r="S9189">
        <v>16</v>
      </c>
      <c r="T9189">
        <v>15</v>
      </c>
      <c r="U9189">
        <v>11</v>
      </c>
      <c r="V9189">
        <v>36</v>
      </c>
      <c r="W9189">
        <v>0</v>
      </c>
      <c r="X9189">
        <v>8</v>
      </c>
      <c r="Y9189">
        <v>1</v>
      </c>
      <c r="Z9189">
        <v>26</v>
      </c>
      <c r="AA9189">
        <v>167</v>
      </c>
      <c r="AB9189">
        <v>0</v>
      </c>
      <c r="AC9189">
        <v>1</v>
      </c>
      <c r="AD9189">
        <v>0</v>
      </c>
      <c r="AE9189">
        <v>0</v>
      </c>
      <c r="AF9189">
        <v>0</v>
      </c>
      <c r="AG9189">
        <v>302082</v>
      </c>
      <c r="AH9189">
        <v>299311</v>
      </c>
      <c r="AI9189">
        <v>6</v>
      </c>
      <c r="AJ9189">
        <v>0</v>
      </c>
      <c r="AK9189">
        <v>0</v>
      </c>
      <c r="AL9189" t="s">
        <v>10476</v>
      </c>
    </row>
    <row r="9190" spans="1:38" x14ac:dyDescent="0.25">
      <c r="A9190" t="s">
        <v>10475</v>
      </c>
      <c r="B9190">
        <v>0</v>
      </c>
      <c r="F9190" t="s">
        <v>10475</v>
      </c>
      <c r="G9190">
        <v>0</v>
      </c>
      <c r="H9190">
        <v>1214</v>
      </c>
      <c r="I9190">
        <v>28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4</v>
      </c>
      <c r="Q9190">
        <v>0</v>
      </c>
      <c r="R9190">
        <v>0</v>
      </c>
      <c r="S9190">
        <v>16</v>
      </c>
      <c r="T9190">
        <v>15</v>
      </c>
      <c r="U9190">
        <v>11</v>
      </c>
      <c r="V9190">
        <v>36</v>
      </c>
      <c r="W9190">
        <v>0</v>
      </c>
      <c r="X9190">
        <v>8</v>
      </c>
      <c r="Y9190">
        <v>1</v>
      </c>
      <c r="Z9190">
        <v>26</v>
      </c>
      <c r="AA9190">
        <v>167</v>
      </c>
      <c r="AB9190">
        <v>0</v>
      </c>
      <c r="AC9190">
        <v>1</v>
      </c>
      <c r="AD9190">
        <v>0</v>
      </c>
      <c r="AE9190">
        <v>0</v>
      </c>
      <c r="AF9190">
        <v>0</v>
      </c>
      <c r="AG9190">
        <v>302082</v>
      </c>
      <c r="AH9190">
        <v>299311</v>
      </c>
      <c r="AI9190">
        <v>6</v>
      </c>
      <c r="AJ9190">
        <v>0</v>
      </c>
      <c r="AK9190">
        <v>0</v>
      </c>
      <c r="AL9190" t="s">
        <v>10474</v>
      </c>
    </row>
    <row r="9191" spans="1:38" x14ac:dyDescent="0.25">
      <c r="A9191" t="s">
        <v>10471</v>
      </c>
      <c r="B9191">
        <v>0</v>
      </c>
      <c r="F9191" t="s">
        <v>10471</v>
      </c>
      <c r="G9191">
        <v>0</v>
      </c>
      <c r="H9191">
        <v>1214</v>
      </c>
      <c r="I9191">
        <v>28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4</v>
      </c>
      <c r="Q9191">
        <v>0</v>
      </c>
      <c r="R9191">
        <v>0</v>
      </c>
      <c r="S9191">
        <v>16</v>
      </c>
      <c r="T9191">
        <v>15</v>
      </c>
      <c r="U9191">
        <v>11</v>
      </c>
      <c r="V9191">
        <v>36</v>
      </c>
      <c r="W9191">
        <v>0</v>
      </c>
      <c r="X9191">
        <v>8</v>
      </c>
      <c r="Y9191">
        <v>1</v>
      </c>
      <c r="Z9191">
        <v>26</v>
      </c>
      <c r="AA9191">
        <v>167</v>
      </c>
      <c r="AB9191">
        <v>0</v>
      </c>
      <c r="AC9191">
        <v>1</v>
      </c>
      <c r="AD9191">
        <v>1</v>
      </c>
      <c r="AE9191">
        <v>1</v>
      </c>
      <c r="AF9191">
        <v>0</v>
      </c>
      <c r="AG9191">
        <v>302082</v>
      </c>
      <c r="AH9191">
        <v>299311</v>
      </c>
      <c r="AI9191">
        <v>6</v>
      </c>
      <c r="AJ9191">
        <v>0</v>
      </c>
      <c r="AK9191">
        <v>0</v>
      </c>
      <c r="AL9191" t="s">
        <v>10470</v>
      </c>
    </row>
    <row r="9192" spans="1:38" x14ac:dyDescent="0.25">
      <c r="A9192" t="s">
        <v>10473</v>
      </c>
      <c r="B9192">
        <v>0</v>
      </c>
      <c r="F9192" t="s">
        <v>10473</v>
      </c>
      <c r="G9192">
        <v>0</v>
      </c>
      <c r="H9192">
        <v>1214</v>
      </c>
      <c r="I9192">
        <v>28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4</v>
      </c>
      <c r="Q9192">
        <v>0</v>
      </c>
      <c r="R9192">
        <v>0</v>
      </c>
      <c r="S9192">
        <v>16</v>
      </c>
      <c r="T9192">
        <v>15</v>
      </c>
      <c r="U9192">
        <v>11</v>
      </c>
      <c r="V9192">
        <v>36</v>
      </c>
      <c r="W9192">
        <v>0</v>
      </c>
      <c r="X9192">
        <v>8</v>
      </c>
      <c r="Y9192">
        <v>1</v>
      </c>
      <c r="Z9192">
        <v>26</v>
      </c>
      <c r="AA9192">
        <v>167</v>
      </c>
      <c r="AB9192">
        <v>0</v>
      </c>
      <c r="AC9192">
        <v>1</v>
      </c>
      <c r="AD9192">
        <v>0</v>
      </c>
      <c r="AE9192">
        <v>0</v>
      </c>
      <c r="AF9192">
        <v>0</v>
      </c>
      <c r="AG9192">
        <v>302082</v>
      </c>
      <c r="AH9192">
        <v>299311</v>
      </c>
      <c r="AI9192">
        <v>6</v>
      </c>
      <c r="AJ9192">
        <v>0</v>
      </c>
      <c r="AK9192">
        <v>0</v>
      </c>
      <c r="AL9192" t="s">
        <v>10472</v>
      </c>
    </row>
    <row r="9193" spans="1:38" x14ac:dyDescent="0.25">
      <c r="A9193" t="s">
        <v>10469</v>
      </c>
      <c r="B9193">
        <v>0</v>
      </c>
      <c r="F9193" t="s">
        <v>10469</v>
      </c>
      <c r="G9193">
        <v>0</v>
      </c>
      <c r="H9193">
        <v>1214</v>
      </c>
      <c r="I9193">
        <v>28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4</v>
      </c>
      <c r="Q9193">
        <v>0</v>
      </c>
      <c r="R9193">
        <v>0</v>
      </c>
      <c r="S9193">
        <v>16</v>
      </c>
      <c r="T9193">
        <v>29</v>
      </c>
      <c r="U9193">
        <v>30</v>
      </c>
      <c r="V9193">
        <v>36</v>
      </c>
      <c r="W9193">
        <v>0</v>
      </c>
      <c r="X9193">
        <v>14</v>
      </c>
      <c r="Y9193">
        <v>1</v>
      </c>
      <c r="Z9193">
        <v>59</v>
      </c>
      <c r="AA9193">
        <v>167</v>
      </c>
      <c r="AB9193">
        <v>1</v>
      </c>
      <c r="AC9193">
        <v>1</v>
      </c>
      <c r="AD9193">
        <v>2</v>
      </c>
      <c r="AE9193">
        <v>2</v>
      </c>
      <c r="AF9193">
        <v>0</v>
      </c>
      <c r="AG9193">
        <v>302082</v>
      </c>
      <c r="AH9193">
        <v>299311</v>
      </c>
      <c r="AI9193">
        <v>6</v>
      </c>
      <c r="AJ9193">
        <v>0</v>
      </c>
      <c r="AK9193">
        <v>0</v>
      </c>
      <c r="AL9193" t="s">
        <v>10468</v>
      </c>
    </row>
    <row r="9194" spans="1:38" x14ac:dyDescent="0.25">
      <c r="A9194" t="s">
        <v>10465</v>
      </c>
      <c r="B9194">
        <v>0</v>
      </c>
      <c r="F9194" t="s">
        <v>10465</v>
      </c>
      <c r="G9194">
        <v>0</v>
      </c>
      <c r="H9194">
        <v>1135</v>
      </c>
      <c r="I9194">
        <v>27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4</v>
      </c>
      <c r="Q9194">
        <v>0</v>
      </c>
      <c r="R9194">
        <v>0</v>
      </c>
      <c r="S9194">
        <v>16</v>
      </c>
      <c r="T9194">
        <v>15</v>
      </c>
      <c r="U9194">
        <v>11</v>
      </c>
      <c r="V9194">
        <v>27</v>
      </c>
      <c r="W9194">
        <v>0</v>
      </c>
      <c r="X9194">
        <v>10</v>
      </c>
      <c r="Y9194">
        <v>0</v>
      </c>
      <c r="Z9194">
        <v>26</v>
      </c>
      <c r="AA9194">
        <v>149</v>
      </c>
      <c r="AB9194">
        <v>0</v>
      </c>
      <c r="AC9194">
        <v>1</v>
      </c>
      <c r="AD9194">
        <v>0</v>
      </c>
      <c r="AE9194">
        <v>0</v>
      </c>
      <c r="AF9194">
        <v>0</v>
      </c>
      <c r="AG9194">
        <v>312042</v>
      </c>
      <c r="AH9194">
        <v>309259</v>
      </c>
      <c r="AI9194">
        <v>5</v>
      </c>
      <c r="AJ9194">
        <v>0</v>
      </c>
      <c r="AK9194">
        <v>0</v>
      </c>
      <c r="AL9194" t="s">
        <v>10464</v>
      </c>
    </row>
    <row r="9195" spans="1:38" x14ac:dyDescent="0.25">
      <c r="A9195" t="s">
        <v>10463</v>
      </c>
      <c r="B9195">
        <v>0</v>
      </c>
      <c r="F9195" t="s">
        <v>10463</v>
      </c>
      <c r="G9195">
        <v>0</v>
      </c>
      <c r="H9195">
        <v>1169</v>
      </c>
      <c r="I9195">
        <v>28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4</v>
      </c>
      <c r="Q9195">
        <v>0</v>
      </c>
      <c r="R9195">
        <v>0</v>
      </c>
      <c r="S9195">
        <v>16</v>
      </c>
      <c r="T9195">
        <v>14</v>
      </c>
      <c r="U9195">
        <v>11</v>
      </c>
      <c r="V9195">
        <v>29</v>
      </c>
      <c r="W9195">
        <v>0</v>
      </c>
      <c r="X9195">
        <v>10</v>
      </c>
      <c r="Y9195">
        <v>0</v>
      </c>
      <c r="Z9195">
        <v>25</v>
      </c>
      <c r="AA9195">
        <v>152</v>
      </c>
      <c r="AB9195">
        <v>0</v>
      </c>
      <c r="AC9195">
        <v>1</v>
      </c>
      <c r="AD9195">
        <v>0</v>
      </c>
      <c r="AE9195">
        <v>0</v>
      </c>
      <c r="AF9195">
        <v>0</v>
      </c>
      <c r="AG9195">
        <v>273843</v>
      </c>
      <c r="AH9195">
        <v>271064</v>
      </c>
      <c r="AI9195">
        <v>5</v>
      </c>
      <c r="AJ9195">
        <v>0</v>
      </c>
      <c r="AK9195">
        <v>0</v>
      </c>
      <c r="AL9195" t="s">
        <v>10462</v>
      </c>
    </row>
    <row r="9196" spans="1:38" x14ac:dyDescent="0.25">
      <c r="A9196" t="s">
        <v>10467</v>
      </c>
      <c r="B9196">
        <v>0</v>
      </c>
      <c r="F9196" t="s">
        <v>10467</v>
      </c>
      <c r="G9196">
        <v>0</v>
      </c>
      <c r="H9196">
        <v>1169</v>
      </c>
      <c r="I9196">
        <v>28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4</v>
      </c>
      <c r="Q9196">
        <v>0</v>
      </c>
      <c r="R9196">
        <v>0</v>
      </c>
      <c r="S9196">
        <v>16</v>
      </c>
      <c r="T9196">
        <v>14</v>
      </c>
      <c r="U9196">
        <v>11</v>
      </c>
      <c r="V9196">
        <v>29</v>
      </c>
      <c r="W9196">
        <v>0</v>
      </c>
      <c r="X9196">
        <v>10</v>
      </c>
      <c r="Y9196">
        <v>0</v>
      </c>
      <c r="Z9196">
        <v>25</v>
      </c>
      <c r="AA9196">
        <v>152</v>
      </c>
      <c r="AB9196">
        <v>0</v>
      </c>
      <c r="AC9196">
        <v>1</v>
      </c>
      <c r="AD9196">
        <v>0</v>
      </c>
      <c r="AE9196">
        <v>0</v>
      </c>
      <c r="AF9196">
        <v>0</v>
      </c>
      <c r="AG9196">
        <v>273843</v>
      </c>
      <c r="AH9196">
        <v>271064</v>
      </c>
      <c r="AI9196">
        <v>5</v>
      </c>
      <c r="AJ9196">
        <v>0</v>
      </c>
      <c r="AK9196">
        <v>0</v>
      </c>
      <c r="AL9196" t="s">
        <v>10466</v>
      </c>
    </row>
    <row r="9197" spans="1:38" x14ac:dyDescent="0.25">
      <c r="A9197" t="s">
        <v>10623</v>
      </c>
      <c r="B9197">
        <v>0</v>
      </c>
      <c r="F9197" t="s">
        <v>10623</v>
      </c>
      <c r="G9197">
        <v>0</v>
      </c>
      <c r="H9197">
        <v>38</v>
      </c>
      <c r="I9197">
        <v>13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5</v>
      </c>
      <c r="T9197">
        <v>3</v>
      </c>
      <c r="U9197">
        <v>1</v>
      </c>
      <c r="V9197">
        <v>1</v>
      </c>
      <c r="W9197">
        <v>0</v>
      </c>
      <c r="X9197">
        <v>1</v>
      </c>
      <c r="Y9197">
        <v>0</v>
      </c>
      <c r="Z9197">
        <v>4</v>
      </c>
      <c r="AA9197">
        <v>1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7735</v>
      </c>
      <c r="AH9197">
        <v>7735</v>
      </c>
      <c r="AI9197">
        <v>2</v>
      </c>
      <c r="AJ9197">
        <v>0</v>
      </c>
      <c r="AK9197">
        <v>0</v>
      </c>
      <c r="AL9197" t="s">
        <v>10622</v>
      </c>
    </row>
    <row r="9198" spans="1:38" x14ac:dyDescent="0.25">
      <c r="A9198" t="s">
        <v>10459</v>
      </c>
      <c r="B9198">
        <v>0</v>
      </c>
      <c r="F9198" t="s">
        <v>10459</v>
      </c>
      <c r="G9198">
        <v>0</v>
      </c>
      <c r="H9198">
        <v>1034</v>
      </c>
      <c r="I9198">
        <v>35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1</v>
      </c>
      <c r="Q9198">
        <v>0</v>
      </c>
      <c r="R9198">
        <v>0</v>
      </c>
      <c r="S9198">
        <v>31</v>
      </c>
      <c r="T9198">
        <v>9</v>
      </c>
      <c r="U9198">
        <v>3</v>
      </c>
      <c r="V9198">
        <v>9</v>
      </c>
      <c r="W9198">
        <v>0</v>
      </c>
      <c r="X9198">
        <v>0</v>
      </c>
      <c r="Y9198">
        <v>0</v>
      </c>
      <c r="Z9198">
        <v>12</v>
      </c>
      <c r="AA9198">
        <v>139</v>
      </c>
      <c r="AB9198">
        <v>1</v>
      </c>
      <c r="AC9198">
        <v>1</v>
      </c>
      <c r="AD9198">
        <v>1</v>
      </c>
      <c r="AE9198">
        <v>1</v>
      </c>
      <c r="AF9198">
        <v>0</v>
      </c>
      <c r="AG9198">
        <v>69577</v>
      </c>
      <c r="AH9198">
        <v>69577</v>
      </c>
      <c r="AI9198">
        <v>2</v>
      </c>
      <c r="AJ9198">
        <v>0</v>
      </c>
      <c r="AK9198">
        <v>0</v>
      </c>
      <c r="AL9198" t="s">
        <v>10458</v>
      </c>
    </row>
    <row r="9199" spans="1:38" x14ac:dyDescent="0.25">
      <c r="A9199" t="s">
        <v>10456</v>
      </c>
      <c r="B9199">
        <v>0</v>
      </c>
      <c r="F9199" t="s">
        <v>10456</v>
      </c>
      <c r="G9199">
        <v>0</v>
      </c>
      <c r="H9199">
        <v>940</v>
      </c>
      <c r="I9199">
        <v>44</v>
      </c>
      <c r="J9199">
        <v>1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2</v>
      </c>
      <c r="Q9199">
        <v>1</v>
      </c>
      <c r="R9199">
        <v>0</v>
      </c>
      <c r="S9199">
        <v>35</v>
      </c>
      <c r="T9199">
        <v>10</v>
      </c>
      <c r="U9199">
        <v>8</v>
      </c>
      <c r="V9199">
        <v>16</v>
      </c>
      <c r="W9199">
        <v>0</v>
      </c>
      <c r="X9199">
        <v>2</v>
      </c>
      <c r="Y9199">
        <v>0</v>
      </c>
      <c r="Z9199">
        <v>18</v>
      </c>
      <c r="AA9199">
        <v>132</v>
      </c>
      <c r="AB9199">
        <v>3</v>
      </c>
      <c r="AC9199">
        <v>2</v>
      </c>
      <c r="AD9199">
        <v>2</v>
      </c>
      <c r="AE9199">
        <v>3</v>
      </c>
      <c r="AF9199">
        <v>0</v>
      </c>
      <c r="AG9199">
        <v>59932</v>
      </c>
      <c r="AH9199">
        <v>59932</v>
      </c>
      <c r="AI9199">
        <v>2</v>
      </c>
      <c r="AJ9199">
        <v>0</v>
      </c>
      <c r="AK9199">
        <v>0</v>
      </c>
      <c r="AL9199" t="s">
        <v>10455</v>
      </c>
    </row>
    <row r="9200" spans="1:38" x14ac:dyDescent="0.25">
      <c r="A9200" t="s">
        <v>10461</v>
      </c>
      <c r="B9200">
        <v>0</v>
      </c>
      <c r="F9200" t="s">
        <v>10461</v>
      </c>
      <c r="G9200">
        <v>0</v>
      </c>
      <c r="H9200">
        <v>6</v>
      </c>
      <c r="I9200">
        <v>6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 t="s">
        <v>10460</v>
      </c>
    </row>
    <row r="9201" spans="1:38" x14ac:dyDescent="0.25">
      <c r="A9201" t="s">
        <v>10457</v>
      </c>
      <c r="B9201">
        <v>0</v>
      </c>
      <c r="F9201" t="s">
        <v>10457</v>
      </c>
      <c r="G9201">
        <v>0</v>
      </c>
      <c r="H9201">
        <v>478</v>
      </c>
      <c r="I9201">
        <v>32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1</v>
      </c>
      <c r="Q9201">
        <v>1</v>
      </c>
      <c r="R9201">
        <v>0</v>
      </c>
      <c r="S9201">
        <v>17</v>
      </c>
      <c r="T9201">
        <v>13</v>
      </c>
      <c r="U9201">
        <v>14</v>
      </c>
      <c r="V9201">
        <v>8</v>
      </c>
      <c r="W9201">
        <v>0</v>
      </c>
      <c r="X9201">
        <v>2</v>
      </c>
      <c r="Y9201">
        <v>2</v>
      </c>
      <c r="Z9201">
        <v>27</v>
      </c>
      <c r="AA9201">
        <v>73</v>
      </c>
      <c r="AB9201">
        <v>2</v>
      </c>
      <c r="AC9201">
        <v>2</v>
      </c>
      <c r="AD9201">
        <v>0</v>
      </c>
      <c r="AE9201">
        <v>2</v>
      </c>
      <c r="AF9201">
        <v>0</v>
      </c>
      <c r="AG9201">
        <v>17049</v>
      </c>
      <c r="AH9201">
        <v>17049</v>
      </c>
      <c r="AI9201">
        <v>13</v>
      </c>
      <c r="AJ9201">
        <v>0</v>
      </c>
      <c r="AK9201">
        <v>0</v>
      </c>
      <c r="AL9201" t="s">
        <v>10457</v>
      </c>
    </row>
    <row r="9202" spans="1:38" x14ac:dyDescent="0.25">
      <c r="A9202" t="s">
        <v>10454</v>
      </c>
      <c r="B9202">
        <v>0</v>
      </c>
      <c r="F9202" t="s">
        <v>10454</v>
      </c>
      <c r="G9202">
        <v>0</v>
      </c>
      <c r="H9202">
        <v>598</v>
      </c>
      <c r="I9202">
        <v>28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13</v>
      </c>
      <c r="T9202">
        <v>26</v>
      </c>
      <c r="U9202">
        <v>15</v>
      </c>
      <c r="V9202">
        <v>5</v>
      </c>
      <c r="W9202">
        <v>0</v>
      </c>
      <c r="X9202">
        <v>23</v>
      </c>
      <c r="Y9202">
        <v>0</v>
      </c>
      <c r="Z9202">
        <v>41</v>
      </c>
      <c r="AA9202">
        <v>161</v>
      </c>
      <c r="AB9202">
        <v>0</v>
      </c>
      <c r="AC9202">
        <v>2</v>
      </c>
      <c r="AD9202">
        <v>0</v>
      </c>
      <c r="AE9202">
        <v>0</v>
      </c>
      <c r="AF9202">
        <v>0</v>
      </c>
      <c r="AG9202">
        <v>12763</v>
      </c>
      <c r="AH9202">
        <v>12763</v>
      </c>
      <c r="AI9202">
        <v>26</v>
      </c>
      <c r="AJ9202">
        <v>0</v>
      </c>
      <c r="AK9202">
        <v>0</v>
      </c>
      <c r="AL9202" t="s">
        <v>10454</v>
      </c>
    </row>
    <row r="9203" spans="1:38" x14ac:dyDescent="0.25">
      <c r="A9203" t="s">
        <v>10443</v>
      </c>
      <c r="B9203">
        <v>0</v>
      </c>
      <c r="F9203" t="s">
        <v>10443</v>
      </c>
      <c r="G9203">
        <v>0</v>
      </c>
      <c r="H9203">
        <v>71</v>
      </c>
      <c r="I9203">
        <v>17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5</v>
      </c>
      <c r="T9203">
        <v>0</v>
      </c>
      <c r="U9203">
        <v>1</v>
      </c>
      <c r="V9203">
        <v>1</v>
      </c>
      <c r="W9203">
        <v>0</v>
      </c>
      <c r="X9203">
        <v>0</v>
      </c>
      <c r="Y9203">
        <v>0</v>
      </c>
      <c r="Z9203">
        <v>1</v>
      </c>
      <c r="AA9203">
        <v>5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375</v>
      </c>
      <c r="AH9203">
        <v>375</v>
      </c>
      <c r="AI9203">
        <v>0</v>
      </c>
      <c r="AJ9203">
        <v>0</v>
      </c>
      <c r="AK9203">
        <v>0</v>
      </c>
      <c r="AL9203" t="s">
        <v>10443</v>
      </c>
    </row>
    <row r="9204" spans="1:38" x14ac:dyDescent="0.25">
      <c r="A9204" t="s">
        <v>10630</v>
      </c>
      <c r="B9204">
        <v>0</v>
      </c>
      <c r="F9204" t="s">
        <v>10630</v>
      </c>
      <c r="G9204">
        <v>0</v>
      </c>
      <c r="H9204">
        <v>45</v>
      </c>
      <c r="I9204">
        <v>14</v>
      </c>
      <c r="J9204">
        <v>1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1</v>
      </c>
      <c r="Q9204">
        <v>2</v>
      </c>
      <c r="R9204">
        <v>0</v>
      </c>
      <c r="S9204">
        <v>3</v>
      </c>
      <c r="T9204">
        <v>2</v>
      </c>
      <c r="U9204">
        <v>3</v>
      </c>
      <c r="V9204">
        <v>3</v>
      </c>
      <c r="W9204">
        <v>0</v>
      </c>
      <c r="X9204">
        <v>2</v>
      </c>
      <c r="Y9204">
        <v>1</v>
      </c>
      <c r="Z9204">
        <v>5</v>
      </c>
      <c r="AA9204">
        <v>4</v>
      </c>
      <c r="AB9204">
        <v>2</v>
      </c>
      <c r="AC9204">
        <v>0</v>
      </c>
      <c r="AD9204">
        <v>0</v>
      </c>
      <c r="AE9204">
        <v>2</v>
      </c>
      <c r="AF9204">
        <v>0</v>
      </c>
      <c r="AG9204">
        <v>101210</v>
      </c>
      <c r="AH9204">
        <v>101210</v>
      </c>
      <c r="AI9204">
        <v>0</v>
      </c>
      <c r="AJ9204">
        <v>0</v>
      </c>
      <c r="AK9204">
        <v>0</v>
      </c>
      <c r="AL9204" t="s">
        <v>10630</v>
      </c>
    </row>
    <row r="9205" spans="1:38" x14ac:dyDescent="0.25">
      <c r="A9205" t="s">
        <v>10453</v>
      </c>
      <c r="B9205">
        <v>0</v>
      </c>
      <c r="F9205" t="s">
        <v>10453</v>
      </c>
      <c r="G9205">
        <v>0</v>
      </c>
      <c r="H9205">
        <v>331</v>
      </c>
      <c r="I9205">
        <v>29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1</v>
      </c>
      <c r="R9205">
        <v>0</v>
      </c>
      <c r="S9205">
        <v>17</v>
      </c>
      <c r="T9205">
        <v>12</v>
      </c>
      <c r="U9205">
        <v>9</v>
      </c>
      <c r="V9205">
        <v>9</v>
      </c>
      <c r="W9205">
        <v>0</v>
      </c>
      <c r="X9205">
        <v>1</v>
      </c>
      <c r="Y9205">
        <v>0</v>
      </c>
      <c r="Z9205">
        <v>21</v>
      </c>
      <c r="AA9205">
        <v>54</v>
      </c>
      <c r="AB9205">
        <v>1</v>
      </c>
      <c r="AC9205">
        <v>1</v>
      </c>
      <c r="AD9205">
        <v>1</v>
      </c>
      <c r="AE9205">
        <v>1</v>
      </c>
      <c r="AF9205">
        <v>0</v>
      </c>
      <c r="AG9205">
        <v>8218</v>
      </c>
      <c r="AH9205">
        <v>7226</v>
      </c>
      <c r="AI9205">
        <v>12</v>
      </c>
      <c r="AJ9205">
        <v>0</v>
      </c>
      <c r="AK9205">
        <v>0</v>
      </c>
      <c r="AL9205" t="s">
        <v>10453</v>
      </c>
    </row>
    <row r="9206" spans="1:38" x14ac:dyDescent="0.25">
      <c r="A9206" t="s">
        <v>10452</v>
      </c>
      <c r="B9206">
        <v>0</v>
      </c>
      <c r="F9206" t="s">
        <v>10452</v>
      </c>
      <c r="G9206">
        <v>0</v>
      </c>
      <c r="H9206">
        <v>345</v>
      </c>
      <c r="I9206">
        <v>29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7</v>
      </c>
      <c r="R9206">
        <v>0</v>
      </c>
      <c r="S9206">
        <v>21</v>
      </c>
      <c r="T9206">
        <v>15</v>
      </c>
      <c r="U9206">
        <v>9</v>
      </c>
      <c r="V9206">
        <v>9</v>
      </c>
      <c r="W9206">
        <v>0</v>
      </c>
      <c r="X9206">
        <v>7</v>
      </c>
      <c r="Y9206">
        <v>0</v>
      </c>
      <c r="Z9206">
        <v>24</v>
      </c>
      <c r="AA9206">
        <v>54</v>
      </c>
      <c r="AB9206">
        <v>7</v>
      </c>
      <c r="AC9206">
        <v>1</v>
      </c>
      <c r="AD9206">
        <v>7</v>
      </c>
      <c r="AE9206">
        <v>7</v>
      </c>
      <c r="AF9206">
        <v>0</v>
      </c>
      <c r="AG9206">
        <v>8218</v>
      </c>
      <c r="AH9206">
        <v>7226</v>
      </c>
      <c r="AI9206">
        <v>12</v>
      </c>
      <c r="AJ9206">
        <v>0</v>
      </c>
      <c r="AK9206">
        <v>0</v>
      </c>
      <c r="AL9206" t="s">
        <v>10452</v>
      </c>
    </row>
    <row r="9207" spans="1:38" x14ac:dyDescent="0.25">
      <c r="A9207" t="s">
        <v>10451</v>
      </c>
      <c r="B9207">
        <v>0</v>
      </c>
      <c r="F9207" t="s">
        <v>10451</v>
      </c>
      <c r="G9207">
        <v>0</v>
      </c>
      <c r="H9207">
        <v>226</v>
      </c>
      <c r="I9207">
        <v>25</v>
      </c>
      <c r="J9207">
        <v>1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1</v>
      </c>
      <c r="Q9207">
        <v>0</v>
      </c>
      <c r="R9207">
        <v>0</v>
      </c>
      <c r="S9207">
        <v>14</v>
      </c>
      <c r="T9207">
        <v>2</v>
      </c>
      <c r="U9207">
        <v>4</v>
      </c>
      <c r="V9207">
        <v>10</v>
      </c>
      <c r="W9207">
        <v>0</v>
      </c>
      <c r="X9207">
        <v>0</v>
      </c>
      <c r="Y9207">
        <v>0</v>
      </c>
      <c r="Z9207">
        <v>6</v>
      </c>
      <c r="AA9207">
        <v>14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7420</v>
      </c>
      <c r="AH9207">
        <v>7420</v>
      </c>
      <c r="AI9207">
        <v>2</v>
      </c>
      <c r="AJ9207">
        <v>0</v>
      </c>
      <c r="AK9207">
        <v>0</v>
      </c>
      <c r="AL9207" t="s">
        <v>10451</v>
      </c>
    </row>
    <row r="9208" spans="1:38" x14ac:dyDescent="0.25">
      <c r="A9208" t="s">
        <v>10450</v>
      </c>
      <c r="B9208">
        <v>0</v>
      </c>
      <c r="F9208" t="s">
        <v>10450</v>
      </c>
      <c r="G9208">
        <v>0</v>
      </c>
      <c r="H9208">
        <v>257</v>
      </c>
      <c r="I9208">
        <v>25</v>
      </c>
      <c r="J9208">
        <v>1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1</v>
      </c>
      <c r="Q9208">
        <v>0</v>
      </c>
      <c r="R9208">
        <v>0</v>
      </c>
      <c r="S9208">
        <v>14</v>
      </c>
      <c r="T9208">
        <v>2</v>
      </c>
      <c r="U9208">
        <v>4</v>
      </c>
      <c r="V9208">
        <v>9</v>
      </c>
      <c r="W9208">
        <v>0</v>
      </c>
      <c r="X9208">
        <v>0</v>
      </c>
      <c r="Y9208">
        <v>0</v>
      </c>
      <c r="Z9208">
        <v>6</v>
      </c>
      <c r="AA9208">
        <v>13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9422</v>
      </c>
      <c r="AH9208">
        <v>9422</v>
      </c>
      <c r="AI9208">
        <v>4</v>
      </c>
      <c r="AJ9208">
        <v>0</v>
      </c>
      <c r="AK9208">
        <v>0</v>
      </c>
      <c r="AL9208" t="s">
        <v>10450</v>
      </c>
    </row>
    <row r="9209" spans="1:38" x14ac:dyDescent="0.25">
      <c r="A9209" t="s">
        <v>10449</v>
      </c>
      <c r="B9209">
        <v>0</v>
      </c>
      <c r="F9209" t="s">
        <v>10449</v>
      </c>
      <c r="G9209">
        <v>0</v>
      </c>
      <c r="H9209">
        <v>532</v>
      </c>
      <c r="I9209">
        <v>25</v>
      </c>
      <c r="J9209">
        <v>1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1</v>
      </c>
      <c r="Q9209">
        <v>0</v>
      </c>
      <c r="R9209">
        <v>0</v>
      </c>
      <c r="S9209">
        <v>13</v>
      </c>
      <c r="T9209">
        <v>2</v>
      </c>
      <c r="U9209">
        <v>4</v>
      </c>
      <c r="V9209">
        <v>8</v>
      </c>
      <c r="W9209">
        <v>0</v>
      </c>
      <c r="X9209">
        <v>0</v>
      </c>
      <c r="Y9209">
        <v>0</v>
      </c>
      <c r="Z9209">
        <v>6</v>
      </c>
      <c r="AA9209">
        <v>13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6071</v>
      </c>
      <c r="AH9209">
        <v>6071</v>
      </c>
      <c r="AI9209">
        <v>2</v>
      </c>
      <c r="AJ9209">
        <v>0</v>
      </c>
      <c r="AK9209">
        <v>0</v>
      </c>
      <c r="AL9209" t="s">
        <v>10449</v>
      </c>
    </row>
    <row r="9210" spans="1:38" x14ac:dyDescent="0.25">
      <c r="A9210" t="s">
        <v>10448</v>
      </c>
      <c r="B9210">
        <v>0</v>
      </c>
      <c r="F9210" t="s">
        <v>10448</v>
      </c>
      <c r="G9210">
        <v>0</v>
      </c>
      <c r="H9210">
        <v>597</v>
      </c>
      <c r="I9210">
        <v>29</v>
      </c>
      <c r="J9210">
        <v>0</v>
      </c>
      <c r="K9210">
        <v>0</v>
      </c>
      <c r="L9210">
        <v>1</v>
      </c>
      <c r="M9210">
        <v>1</v>
      </c>
      <c r="N9210">
        <v>0</v>
      </c>
      <c r="O9210">
        <v>0</v>
      </c>
      <c r="P9210">
        <v>1</v>
      </c>
      <c r="Q9210">
        <v>0</v>
      </c>
      <c r="R9210">
        <v>0</v>
      </c>
      <c r="S9210">
        <v>4</v>
      </c>
      <c r="T9210">
        <v>4</v>
      </c>
      <c r="U9210">
        <v>21</v>
      </c>
      <c r="V9210">
        <v>2</v>
      </c>
      <c r="W9210">
        <v>0</v>
      </c>
      <c r="X9210">
        <v>1</v>
      </c>
      <c r="Y9210">
        <v>0</v>
      </c>
      <c r="Z9210">
        <v>25</v>
      </c>
      <c r="AA9210">
        <v>4</v>
      </c>
      <c r="AB9210">
        <v>0</v>
      </c>
      <c r="AC9210">
        <v>1</v>
      </c>
      <c r="AD9210">
        <v>0</v>
      </c>
      <c r="AE9210">
        <v>0</v>
      </c>
      <c r="AF9210">
        <v>0</v>
      </c>
      <c r="AG9210">
        <v>209598</v>
      </c>
      <c r="AH9210">
        <v>209309</v>
      </c>
      <c r="AI9210">
        <v>3</v>
      </c>
      <c r="AJ9210">
        <v>0</v>
      </c>
      <c r="AK9210">
        <v>0</v>
      </c>
      <c r="AL9210" t="s">
        <v>10448</v>
      </c>
    </row>
    <row r="9211" spans="1:38" x14ac:dyDescent="0.25">
      <c r="A9211" t="s">
        <v>10446</v>
      </c>
      <c r="B9211">
        <v>0</v>
      </c>
      <c r="F9211" t="s">
        <v>10446</v>
      </c>
      <c r="G9211">
        <v>0</v>
      </c>
      <c r="H9211">
        <v>196</v>
      </c>
      <c r="I9211">
        <v>19</v>
      </c>
      <c r="J9211">
        <v>3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10</v>
      </c>
      <c r="Q9211">
        <v>1</v>
      </c>
      <c r="R9211">
        <v>0</v>
      </c>
      <c r="S9211">
        <v>22</v>
      </c>
      <c r="T9211">
        <v>37</v>
      </c>
      <c r="U9211">
        <v>44</v>
      </c>
      <c r="V9211">
        <v>0</v>
      </c>
      <c r="W9211">
        <v>0</v>
      </c>
      <c r="X9211">
        <v>1</v>
      </c>
      <c r="Y9211">
        <v>0</v>
      </c>
      <c r="Z9211">
        <v>81</v>
      </c>
      <c r="AA9211">
        <v>0</v>
      </c>
      <c r="AB9211">
        <v>1</v>
      </c>
      <c r="AC9211">
        <v>0</v>
      </c>
      <c r="AD9211">
        <v>1</v>
      </c>
      <c r="AE9211">
        <v>1</v>
      </c>
      <c r="AF9211">
        <v>0</v>
      </c>
      <c r="AG9211">
        <v>234143</v>
      </c>
      <c r="AH9211">
        <v>233221</v>
      </c>
      <c r="AI9211">
        <v>41</v>
      </c>
      <c r="AJ9211">
        <v>0</v>
      </c>
      <c r="AK9211">
        <v>0</v>
      </c>
      <c r="AL9211" t="s">
        <v>10446</v>
      </c>
    </row>
    <row r="9212" spans="1:38" x14ac:dyDescent="0.25">
      <c r="A9212" t="s">
        <v>10447</v>
      </c>
      <c r="B9212">
        <v>0</v>
      </c>
      <c r="F9212" t="s">
        <v>10447</v>
      </c>
      <c r="G9212">
        <v>0</v>
      </c>
      <c r="H9212">
        <v>178</v>
      </c>
      <c r="I9212">
        <v>17</v>
      </c>
      <c r="J9212">
        <v>1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1</v>
      </c>
      <c r="Q9212">
        <v>0</v>
      </c>
      <c r="R9212">
        <v>0</v>
      </c>
      <c r="S9212">
        <v>8</v>
      </c>
      <c r="T9212">
        <v>2</v>
      </c>
      <c r="U9212">
        <v>4</v>
      </c>
      <c r="V9212">
        <v>1</v>
      </c>
      <c r="W9212">
        <v>0</v>
      </c>
      <c r="X9212">
        <v>0</v>
      </c>
      <c r="Y9212">
        <v>0</v>
      </c>
      <c r="Z9212">
        <v>6</v>
      </c>
      <c r="AA9212">
        <v>4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5945</v>
      </c>
      <c r="AH9212">
        <v>5945</v>
      </c>
      <c r="AI9212">
        <v>2</v>
      </c>
      <c r="AJ9212">
        <v>0</v>
      </c>
      <c r="AK9212">
        <v>0</v>
      </c>
      <c r="AL9212" t="s">
        <v>10447</v>
      </c>
    </row>
    <row r="9213" spans="1:38" x14ac:dyDescent="0.25">
      <c r="A9213" t="s">
        <v>10445</v>
      </c>
      <c r="B9213">
        <v>0</v>
      </c>
      <c r="F9213" t="s">
        <v>10445</v>
      </c>
      <c r="G9213">
        <v>0</v>
      </c>
      <c r="H9213">
        <v>525</v>
      </c>
      <c r="I9213">
        <v>29</v>
      </c>
      <c r="J9213">
        <v>17</v>
      </c>
      <c r="K9213">
        <v>25</v>
      </c>
      <c r="L9213">
        <v>0</v>
      </c>
      <c r="M9213">
        <v>0</v>
      </c>
      <c r="N9213">
        <v>0</v>
      </c>
      <c r="O9213">
        <v>0</v>
      </c>
      <c r="P9213">
        <v>1</v>
      </c>
      <c r="Q9213">
        <v>0</v>
      </c>
      <c r="R9213">
        <v>0</v>
      </c>
      <c r="S9213">
        <v>14</v>
      </c>
      <c r="T9213">
        <v>4</v>
      </c>
      <c r="U9213">
        <v>6</v>
      </c>
      <c r="V9213">
        <v>67</v>
      </c>
      <c r="W9213">
        <v>0</v>
      </c>
      <c r="X9213">
        <v>0</v>
      </c>
      <c r="Y9213">
        <v>0</v>
      </c>
      <c r="Z9213">
        <v>10</v>
      </c>
      <c r="AA9213">
        <v>78</v>
      </c>
      <c r="AB9213">
        <v>1</v>
      </c>
      <c r="AC9213">
        <v>0</v>
      </c>
      <c r="AD9213">
        <v>1</v>
      </c>
      <c r="AE9213">
        <v>1</v>
      </c>
      <c r="AF9213">
        <v>0</v>
      </c>
      <c r="AG9213">
        <v>13952</v>
      </c>
      <c r="AH9213">
        <v>13952</v>
      </c>
      <c r="AI9213">
        <v>4</v>
      </c>
      <c r="AJ9213">
        <v>0</v>
      </c>
      <c r="AK9213">
        <v>0</v>
      </c>
      <c r="AL9213" t="s">
        <v>10445</v>
      </c>
    </row>
    <row r="9214" spans="1:38" x14ac:dyDescent="0.25">
      <c r="A9214" t="s">
        <v>10444</v>
      </c>
      <c r="B9214">
        <v>0</v>
      </c>
      <c r="F9214" t="s">
        <v>10444</v>
      </c>
      <c r="G9214">
        <v>0</v>
      </c>
      <c r="H9214">
        <v>461</v>
      </c>
      <c r="I9214">
        <v>27</v>
      </c>
      <c r="J9214">
        <v>1</v>
      </c>
      <c r="K9214">
        <v>14</v>
      </c>
      <c r="L9214">
        <v>0</v>
      </c>
      <c r="M9214">
        <v>0</v>
      </c>
      <c r="N9214">
        <v>0</v>
      </c>
      <c r="O9214">
        <v>0</v>
      </c>
      <c r="P9214">
        <v>1</v>
      </c>
      <c r="Q9214">
        <v>0</v>
      </c>
      <c r="R9214">
        <v>0</v>
      </c>
      <c r="S9214">
        <v>14</v>
      </c>
      <c r="T9214">
        <v>7</v>
      </c>
      <c r="U9214">
        <v>8</v>
      </c>
      <c r="V9214">
        <v>41</v>
      </c>
      <c r="W9214">
        <v>0</v>
      </c>
      <c r="X9214">
        <v>0</v>
      </c>
      <c r="Y9214">
        <v>0</v>
      </c>
      <c r="Z9214">
        <v>15</v>
      </c>
      <c r="AA9214">
        <v>48</v>
      </c>
      <c r="AB9214">
        <v>1</v>
      </c>
      <c r="AC9214">
        <v>0</v>
      </c>
      <c r="AD9214">
        <v>1</v>
      </c>
      <c r="AE9214">
        <v>1</v>
      </c>
      <c r="AF9214">
        <v>0</v>
      </c>
      <c r="AG9214">
        <v>18897</v>
      </c>
      <c r="AH9214">
        <v>18897</v>
      </c>
      <c r="AI9214">
        <v>13</v>
      </c>
      <c r="AJ9214">
        <v>0</v>
      </c>
      <c r="AK9214">
        <v>0</v>
      </c>
      <c r="AL9214" t="s">
        <v>10444</v>
      </c>
    </row>
    <row r="9215" spans="1:38" x14ac:dyDescent="0.25">
      <c r="A9215" t="s">
        <v>10442</v>
      </c>
      <c r="B9215">
        <v>0</v>
      </c>
      <c r="F9215" t="s">
        <v>10442</v>
      </c>
      <c r="G9215">
        <v>0</v>
      </c>
      <c r="H9215">
        <v>391</v>
      </c>
      <c r="I9215">
        <v>35</v>
      </c>
      <c r="J9215">
        <v>0</v>
      </c>
      <c r="K9215">
        <v>1</v>
      </c>
      <c r="L9215">
        <v>0</v>
      </c>
      <c r="M9215">
        <v>0</v>
      </c>
      <c r="N9215">
        <v>0</v>
      </c>
      <c r="O9215">
        <v>0</v>
      </c>
      <c r="P9215">
        <v>1</v>
      </c>
      <c r="Q9215">
        <v>0</v>
      </c>
      <c r="R9215">
        <v>0</v>
      </c>
      <c r="S9215">
        <v>4</v>
      </c>
      <c r="T9215">
        <v>7</v>
      </c>
      <c r="U9215">
        <v>5</v>
      </c>
      <c r="V9215">
        <v>24</v>
      </c>
      <c r="W9215">
        <v>0</v>
      </c>
      <c r="X9215">
        <v>1</v>
      </c>
      <c r="Y9215">
        <v>0</v>
      </c>
      <c r="Z9215">
        <v>12</v>
      </c>
      <c r="AA9215">
        <v>39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143337</v>
      </c>
      <c r="AH9215">
        <v>143337</v>
      </c>
      <c r="AI9215">
        <v>6</v>
      </c>
      <c r="AJ9215">
        <v>0</v>
      </c>
      <c r="AK9215">
        <v>0</v>
      </c>
      <c r="AL9215" t="s">
        <v>10442</v>
      </c>
    </row>
    <row r="9216" spans="1:38" x14ac:dyDescent="0.25">
      <c r="A9216" t="s">
        <v>10440</v>
      </c>
      <c r="B9216">
        <v>0</v>
      </c>
      <c r="F9216" t="s">
        <v>10440</v>
      </c>
      <c r="G9216">
        <v>0</v>
      </c>
      <c r="H9216">
        <v>484</v>
      </c>
      <c r="I9216">
        <v>26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9</v>
      </c>
      <c r="T9216">
        <v>8</v>
      </c>
      <c r="U9216">
        <v>6</v>
      </c>
      <c r="V9216">
        <v>12</v>
      </c>
      <c r="W9216">
        <v>0</v>
      </c>
      <c r="X9216">
        <v>0</v>
      </c>
      <c r="Y9216">
        <v>0</v>
      </c>
      <c r="Z9216">
        <v>14</v>
      </c>
      <c r="AA9216">
        <v>62</v>
      </c>
      <c r="AB9216">
        <v>1</v>
      </c>
      <c r="AC9216">
        <v>1</v>
      </c>
      <c r="AD9216">
        <v>0</v>
      </c>
      <c r="AE9216">
        <v>1</v>
      </c>
      <c r="AF9216">
        <v>0</v>
      </c>
      <c r="AG9216">
        <v>5404</v>
      </c>
      <c r="AH9216">
        <v>5404</v>
      </c>
      <c r="AI9216">
        <v>8</v>
      </c>
      <c r="AJ9216">
        <v>0</v>
      </c>
      <c r="AK9216">
        <v>0</v>
      </c>
      <c r="AL9216" t="s">
        <v>10440</v>
      </c>
    </row>
    <row r="9217" spans="1:38" x14ac:dyDescent="0.25">
      <c r="A9217" t="s">
        <v>10441</v>
      </c>
      <c r="B9217">
        <v>0</v>
      </c>
      <c r="F9217" t="s">
        <v>10441</v>
      </c>
      <c r="G9217">
        <v>0</v>
      </c>
      <c r="H9217">
        <v>444</v>
      </c>
      <c r="I9217">
        <v>32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25</v>
      </c>
      <c r="T9217">
        <v>20</v>
      </c>
      <c r="U9217">
        <v>13</v>
      </c>
      <c r="V9217">
        <v>37</v>
      </c>
      <c r="W9217">
        <v>0</v>
      </c>
      <c r="X9217">
        <v>1</v>
      </c>
      <c r="Y9217">
        <v>2</v>
      </c>
      <c r="Z9217">
        <v>33</v>
      </c>
      <c r="AA9217">
        <v>39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27002</v>
      </c>
      <c r="AH9217">
        <v>27002</v>
      </c>
      <c r="AI9217">
        <v>19</v>
      </c>
      <c r="AJ9217">
        <v>0</v>
      </c>
      <c r="AK9217">
        <v>0</v>
      </c>
      <c r="AL9217" t="s">
        <v>10441</v>
      </c>
    </row>
    <row r="9218" spans="1:38" x14ac:dyDescent="0.25">
      <c r="A9218" t="s">
        <v>10439</v>
      </c>
      <c r="B9218">
        <v>0</v>
      </c>
      <c r="F9218" t="s">
        <v>10439</v>
      </c>
      <c r="G9218">
        <v>0</v>
      </c>
      <c r="H9218">
        <v>571</v>
      </c>
      <c r="I9218">
        <v>19</v>
      </c>
      <c r="J9218">
        <v>3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1</v>
      </c>
      <c r="Q9218">
        <v>0</v>
      </c>
      <c r="R9218">
        <v>0</v>
      </c>
      <c r="S9218">
        <v>9</v>
      </c>
      <c r="T9218">
        <v>2</v>
      </c>
      <c r="U9218">
        <v>4</v>
      </c>
      <c r="V9218">
        <v>1</v>
      </c>
      <c r="W9218">
        <v>0</v>
      </c>
      <c r="X9218">
        <v>1</v>
      </c>
      <c r="Y9218">
        <v>0</v>
      </c>
      <c r="Z9218">
        <v>6</v>
      </c>
      <c r="AA9218">
        <v>64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5886</v>
      </c>
      <c r="AH9218">
        <v>5886</v>
      </c>
      <c r="AI9218">
        <v>2</v>
      </c>
      <c r="AJ9218">
        <v>0</v>
      </c>
      <c r="AK9218">
        <v>0</v>
      </c>
      <c r="AL9218" t="s">
        <v>10439</v>
      </c>
    </row>
    <row r="9219" spans="1:38" x14ac:dyDescent="0.25">
      <c r="A9219" t="s">
        <v>10438</v>
      </c>
      <c r="B9219">
        <v>0</v>
      </c>
      <c r="F9219" t="s">
        <v>10438</v>
      </c>
      <c r="G9219">
        <v>0</v>
      </c>
      <c r="H9219">
        <v>11</v>
      </c>
      <c r="I9219">
        <v>1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2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1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 t="s">
        <v>10438</v>
      </c>
    </row>
    <row r="9220" spans="1:38" x14ac:dyDescent="0.25">
      <c r="A9220" t="s">
        <v>10437</v>
      </c>
      <c r="B9220">
        <v>0</v>
      </c>
      <c r="F9220" t="s">
        <v>10437</v>
      </c>
      <c r="G9220">
        <v>0</v>
      </c>
      <c r="H9220">
        <v>221</v>
      </c>
      <c r="I9220">
        <v>22</v>
      </c>
      <c r="J9220">
        <v>1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1</v>
      </c>
      <c r="Q9220">
        <v>0</v>
      </c>
      <c r="R9220">
        <v>0</v>
      </c>
      <c r="S9220">
        <v>9</v>
      </c>
      <c r="T9220">
        <v>2</v>
      </c>
      <c r="U9220">
        <v>4</v>
      </c>
      <c r="V9220">
        <v>3</v>
      </c>
      <c r="W9220">
        <v>0</v>
      </c>
      <c r="X9220">
        <v>1</v>
      </c>
      <c r="Y9220">
        <v>0</v>
      </c>
      <c r="Z9220">
        <v>6</v>
      </c>
      <c r="AA9220">
        <v>9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8157</v>
      </c>
      <c r="AH9220">
        <v>8157</v>
      </c>
      <c r="AI9220">
        <v>5</v>
      </c>
      <c r="AJ9220">
        <v>0</v>
      </c>
      <c r="AK9220">
        <v>0</v>
      </c>
      <c r="AL9220" t="s">
        <v>10437</v>
      </c>
    </row>
    <row r="9221" spans="1:38" x14ac:dyDescent="0.25">
      <c r="A9221" t="s">
        <v>10436</v>
      </c>
      <c r="B9221">
        <v>0</v>
      </c>
      <c r="F9221" t="s">
        <v>10436</v>
      </c>
      <c r="G9221">
        <v>0</v>
      </c>
      <c r="H9221">
        <v>44</v>
      </c>
      <c r="I9221">
        <v>16</v>
      </c>
      <c r="J9221">
        <v>2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1</v>
      </c>
      <c r="Q9221">
        <v>2</v>
      </c>
      <c r="R9221">
        <v>0</v>
      </c>
      <c r="S9221">
        <v>3</v>
      </c>
      <c r="T9221">
        <v>2</v>
      </c>
      <c r="U9221">
        <v>3</v>
      </c>
      <c r="V9221">
        <v>1</v>
      </c>
      <c r="W9221">
        <v>0</v>
      </c>
      <c r="X9221">
        <v>2</v>
      </c>
      <c r="Y9221">
        <v>1</v>
      </c>
      <c r="Z9221">
        <v>5</v>
      </c>
      <c r="AA9221">
        <v>2</v>
      </c>
      <c r="AB9221">
        <v>2</v>
      </c>
      <c r="AC9221">
        <v>0</v>
      </c>
      <c r="AD9221">
        <v>0</v>
      </c>
      <c r="AE9221">
        <v>2</v>
      </c>
      <c r="AF9221">
        <v>0</v>
      </c>
      <c r="AG9221">
        <v>10476</v>
      </c>
      <c r="AH9221">
        <v>10476</v>
      </c>
      <c r="AI9221">
        <v>2</v>
      </c>
      <c r="AJ9221">
        <v>0</v>
      </c>
      <c r="AK9221">
        <v>0</v>
      </c>
      <c r="AL9221" t="s">
        <v>10436</v>
      </c>
    </row>
    <row r="9222" spans="1:38" x14ac:dyDescent="0.25">
      <c r="A9222" t="s">
        <v>10431</v>
      </c>
      <c r="B9222">
        <v>0</v>
      </c>
      <c r="F9222" t="s">
        <v>10431</v>
      </c>
      <c r="G9222">
        <v>0</v>
      </c>
      <c r="H9222">
        <v>841</v>
      </c>
      <c r="I9222">
        <v>36</v>
      </c>
      <c r="J9222">
        <v>1</v>
      </c>
      <c r="K9222">
        <v>9</v>
      </c>
      <c r="L9222">
        <v>1</v>
      </c>
      <c r="M9222">
        <v>1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21</v>
      </c>
      <c r="T9222">
        <v>27</v>
      </c>
      <c r="U9222">
        <v>10</v>
      </c>
      <c r="V9222">
        <v>43</v>
      </c>
      <c r="W9222">
        <v>0</v>
      </c>
      <c r="X9222">
        <v>2</v>
      </c>
      <c r="Y9222">
        <v>0</v>
      </c>
      <c r="Z9222">
        <v>37</v>
      </c>
      <c r="AA9222">
        <v>172</v>
      </c>
      <c r="AB9222">
        <v>0</v>
      </c>
      <c r="AC9222">
        <v>2</v>
      </c>
      <c r="AD9222">
        <v>0</v>
      </c>
      <c r="AE9222">
        <v>0</v>
      </c>
      <c r="AF9222">
        <v>0</v>
      </c>
      <c r="AG9222">
        <v>5337</v>
      </c>
      <c r="AH9222">
        <v>1656</v>
      </c>
      <c r="AI9222">
        <v>28</v>
      </c>
      <c r="AJ9222">
        <v>0</v>
      </c>
      <c r="AK9222">
        <v>0</v>
      </c>
      <c r="AL9222" t="s">
        <v>10431</v>
      </c>
    </row>
    <row r="9223" spans="1:38" x14ac:dyDescent="0.25">
      <c r="A9223" t="s">
        <v>10435</v>
      </c>
      <c r="B9223">
        <v>0</v>
      </c>
      <c r="F9223" t="s">
        <v>10435</v>
      </c>
      <c r="G9223">
        <v>0</v>
      </c>
      <c r="H9223">
        <v>130</v>
      </c>
      <c r="I9223">
        <v>2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16</v>
      </c>
      <c r="T9223">
        <v>9</v>
      </c>
      <c r="U9223">
        <v>6</v>
      </c>
      <c r="V9223">
        <v>0</v>
      </c>
      <c r="W9223">
        <v>0</v>
      </c>
      <c r="X9223">
        <v>1</v>
      </c>
      <c r="Y9223">
        <v>0</v>
      </c>
      <c r="Z9223">
        <v>15</v>
      </c>
      <c r="AA9223">
        <v>16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3260</v>
      </c>
      <c r="AH9223">
        <v>3141</v>
      </c>
      <c r="AI9223">
        <v>9</v>
      </c>
      <c r="AJ9223">
        <v>0</v>
      </c>
      <c r="AK9223">
        <v>0</v>
      </c>
      <c r="AL9223" t="s">
        <v>10435</v>
      </c>
    </row>
    <row r="9224" spans="1:38" x14ac:dyDescent="0.25">
      <c r="A9224" t="s">
        <v>10434</v>
      </c>
      <c r="B9224">
        <v>0</v>
      </c>
      <c r="F9224" t="s">
        <v>10434</v>
      </c>
      <c r="G9224">
        <v>0</v>
      </c>
      <c r="H9224">
        <v>163</v>
      </c>
      <c r="I9224">
        <v>22</v>
      </c>
      <c r="J9224">
        <v>1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3</v>
      </c>
      <c r="Q9224">
        <v>0</v>
      </c>
      <c r="R9224">
        <v>0</v>
      </c>
      <c r="S9224">
        <v>9</v>
      </c>
      <c r="T9224">
        <v>9</v>
      </c>
      <c r="U9224">
        <v>16</v>
      </c>
      <c r="V9224">
        <v>7</v>
      </c>
      <c r="W9224">
        <v>0</v>
      </c>
      <c r="X9224">
        <v>7</v>
      </c>
      <c r="Y9224">
        <v>1</v>
      </c>
      <c r="Z9224">
        <v>25</v>
      </c>
      <c r="AA9224">
        <v>14</v>
      </c>
      <c r="AB9224">
        <v>0</v>
      </c>
      <c r="AC9224">
        <v>1</v>
      </c>
      <c r="AD9224">
        <v>0</v>
      </c>
      <c r="AE9224">
        <v>0</v>
      </c>
      <c r="AF9224">
        <v>0</v>
      </c>
      <c r="AG9224">
        <v>10414</v>
      </c>
      <c r="AH9224">
        <v>10325</v>
      </c>
      <c r="AI9224">
        <v>9</v>
      </c>
      <c r="AJ9224">
        <v>0</v>
      </c>
      <c r="AK9224">
        <v>0</v>
      </c>
      <c r="AL9224" t="s">
        <v>10433</v>
      </c>
    </row>
    <row r="9225" spans="1:38" x14ac:dyDescent="0.25">
      <c r="A9225" t="s">
        <v>10432</v>
      </c>
      <c r="B9225">
        <v>0</v>
      </c>
      <c r="F9225" t="s">
        <v>10432</v>
      </c>
      <c r="G9225">
        <v>0</v>
      </c>
      <c r="H9225">
        <v>606</v>
      </c>
      <c r="I9225">
        <v>23</v>
      </c>
      <c r="J9225">
        <v>1</v>
      </c>
      <c r="K9225">
        <v>2</v>
      </c>
      <c r="L9225">
        <v>0</v>
      </c>
      <c r="M9225">
        <v>0</v>
      </c>
      <c r="N9225">
        <v>0</v>
      </c>
      <c r="O9225">
        <v>0</v>
      </c>
      <c r="P9225">
        <v>1</v>
      </c>
      <c r="Q9225">
        <v>1</v>
      </c>
      <c r="R9225">
        <v>0</v>
      </c>
      <c r="S9225">
        <v>12</v>
      </c>
      <c r="T9225">
        <v>3</v>
      </c>
      <c r="U9225">
        <v>5</v>
      </c>
      <c r="V9225">
        <v>7</v>
      </c>
      <c r="W9225">
        <v>0</v>
      </c>
      <c r="X9225">
        <v>1</v>
      </c>
      <c r="Y9225">
        <v>0</v>
      </c>
      <c r="Z9225">
        <v>8</v>
      </c>
      <c r="AA9225">
        <v>11</v>
      </c>
      <c r="AB9225">
        <v>1</v>
      </c>
      <c r="AC9225">
        <v>0</v>
      </c>
      <c r="AD9225">
        <v>1</v>
      </c>
      <c r="AE9225">
        <v>1</v>
      </c>
      <c r="AF9225">
        <v>0</v>
      </c>
      <c r="AG9225">
        <v>6438</v>
      </c>
      <c r="AH9225">
        <v>6438</v>
      </c>
      <c r="AI9225">
        <v>3</v>
      </c>
      <c r="AJ9225">
        <v>0</v>
      </c>
      <c r="AK9225">
        <v>0</v>
      </c>
      <c r="AL9225" t="s">
        <v>10432</v>
      </c>
    </row>
    <row r="9226" spans="1:38" x14ac:dyDescent="0.25">
      <c r="A9226" t="s">
        <v>10428</v>
      </c>
      <c r="B9226">
        <v>0</v>
      </c>
      <c r="F9226" t="s">
        <v>10428</v>
      </c>
      <c r="G9226">
        <v>0</v>
      </c>
      <c r="H9226">
        <v>540</v>
      </c>
      <c r="I9226">
        <v>29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10</v>
      </c>
      <c r="T9226">
        <v>3</v>
      </c>
      <c r="U9226">
        <v>2</v>
      </c>
      <c r="V9226">
        <v>9</v>
      </c>
      <c r="W9226">
        <v>0</v>
      </c>
      <c r="X9226">
        <v>2</v>
      </c>
      <c r="Y9226">
        <v>2</v>
      </c>
      <c r="Z9226">
        <v>5</v>
      </c>
      <c r="AA9226">
        <v>28</v>
      </c>
      <c r="AB9226">
        <v>0</v>
      </c>
      <c r="AC9226">
        <v>1</v>
      </c>
      <c r="AD9226">
        <v>0</v>
      </c>
      <c r="AE9226">
        <v>0</v>
      </c>
      <c r="AF9226">
        <v>0</v>
      </c>
      <c r="AG9226">
        <v>414</v>
      </c>
      <c r="AH9226">
        <v>414</v>
      </c>
      <c r="AI9226">
        <v>3</v>
      </c>
      <c r="AJ9226">
        <v>0</v>
      </c>
      <c r="AK9226">
        <v>0</v>
      </c>
      <c r="AL9226" t="s">
        <v>10427</v>
      </c>
    </row>
    <row r="9227" spans="1:38" x14ac:dyDescent="0.25">
      <c r="A9227" t="s">
        <v>10430</v>
      </c>
      <c r="B9227">
        <v>0</v>
      </c>
      <c r="F9227" t="s">
        <v>10430</v>
      </c>
      <c r="G9227">
        <v>0</v>
      </c>
      <c r="H9227">
        <v>468</v>
      </c>
      <c r="I9227">
        <v>30</v>
      </c>
      <c r="J9227">
        <v>3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10</v>
      </c>
      <c r="Q9227">
        <v>1</v>
      </c>
      <c r="R9227">
        <v>0</v>
      </c>
      <c r="S9227">
        <v>24</v>
      </c>
      <c r="T9227">
        <v>43</v>
      </c>
      <c r="U9227">
        <v>45</v>
      </c>
      <c r="V9227">
        <v>11</v>
      </c>
      <c r="W9227">
        <v>0</v>
      </c>
      <c r="X9227">
        <v>3</v>
      </c>
      <c r="Y9227">
        <v>0</v>
      </c>
      <c r="Z9227">
        <v>88</v>
      </c>
      <c r="AA9227">
        <v>29</v>
      </c>
      <c r="AB9227">
        <v>1</v>
      </c>
      <c r="AC9227">
        <v>0</v>
      </c>
      <c r="AD9227">
        <v>1</v>
      </c>
      <c r="AE9227">
        <v>1</v>
      </c>
      <c r="AF9227">
        <v>0</v>
      </c>
      <c r="AG9227">
        <v>549970</v>
      </c>
      <c r="AH9227">
        <v>549009</v>
      </c>
      <c r="AI9227">
        <v>48</v>
      </c>
      <c r="AJ9227">
        <v>0</v>
      </c>
      <c r="AK9227">
        <v>0</v>
      </c>
      <c r="AL9227" t="s">
        <v>10430</v>
      </c>
    </row>
    <row r="9228" spans="1:38" x14ac:dyDescent="0.25">
      <c r="A9228" t="s">
        <v>10426</v>
      </c>
      <c r="B9228">
        <v>0</v>
      </c>
      <c r="F9228" t="s">
        <v>10426</v>
      </c>
      <c r="G9228">
        <v>0</v>
      </c>
      <c r="H9228">
        <v>45</v>
      </c>
      <c r="I9228">
        <v>16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5</v>
      </c>
      <c r="T9228">
        <v>0</v>
      </c>
      <c r="U9228">
        <v>3</v>
      </c>
      <c r="V9228">
        <v>1</v>
      </c>
      <c r="W9228">
        <v>0</v>
      </c>
      <c r="X9228">
        <v>0</v>
      </c>
      <c r="Y9228">
        <v>0</v>
      </c>
      <c r="Z9228">
        <v>3</v>
      </c>
      <c r="AA9228">
        <v>1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623</v>
      </c>
      <c r="AH9228">
        <v>585</v>
      </c>
      <c r="AI9228">
        <v>0</v>
      </c>
      <c r="AJ9228">
        <v>0</v>
      </c>
      <c r="AK9228">
        <v>0</v>
      </c>
      <c r="AL9228" t="s">
        <v>10425</v>
      </c>
    </row>
    <row r="9229" spans="1:38" x14ac:dyDescent="0.25">
      <c r="A9229" t="s">
        <v>10424</v>
      </c>
      <c r="B9229">
        <v>0</v>
      </c>
      <c r="F9229" t="s">
        <v>10424</v>
      </c>
      <c r="G9229">
        <v>0</v>
      </c>
      <c r="H9229">
        <v>45</v>
      </c>
      <c r="I9229">
        <v>16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5</v>
      </c>
      <c r="T9229">
        <v>0</v>
      </c>
      <c r="U9229">
        <v>3</v>
      </c>
      <c r="V9229">
        <v>1</v>
      </c>
      <c r="W9229">
        <v>0</v>
      </c>
      <c r="X9229">
        <v>0</v>
      </c>
      <c r="Y9229">
        <v>0</v>
      </c>
      <c r="Z9229">
        <v>3</v>
      </c>
      <c r="AA9229">
        <v>1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623</v>
      </c>
      <c r="AH9229">
        <v>585</v>
      </c>
      <c r="AI9229">
        <v>0</v>
      </c>
      <c r="AJ9229">
        <v>0</v>
      </c>
      <c r="AK9229">
        <v>0</v>
      </c>
      <c r="AL9229" t="s">
        <v>10423</v>
      </c>
    </row>
    <row r="9230" spans="1:38" x14ac:dyDescent="0.25">
      <c r="A9230" t="s">
        <v>10422</v>
      </c>
      <c r="B9230">
        <v>0</v>
      </c>
      <c r="F9230" t="s">
        <v>10422</v>
      </c>
      <c r="G9230">
        <v>0</v>
      </c>
      <c r="H9230">
        <v>45</v>
      </c>
      <c r="I9230">
        <v>16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5</v>
      </c>
      <c r="T9230">
        <v>0</v>
      </c>
      <c r="U9230">
        <v>3</v>
      </c>
      <c r="V9230">
        <v>1</v>
      </c>
      <c r="W9230">
        <v>0</v>
      </c>
      <c r="X9230">
        <v>0</v>
      </c>
      <c r="Y9230">
        <v>0</v>
      </c>
      <c r="Z9230">
        <v>3</v>
      </c>
      <c r="AA9230">
        <v>1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623</v>
      </c>
      <c r="AH9230">
        <v>585</v>
      </c>
      <c r="AI9230">
        <v>0</v>
      </c>
      <c r="AJ9230">
        <v>0</v>
      </c>
      <c r="AK9230">
        <v>0</v>
      </c>
      <c r="AL9230" t="s">
        <v>10421</v>
      </c>
    </row>
    <row r="9231" spans="1:38" x14ac:dyDescent="0.25">
      <c r="A9231" t="s">
        <v>10420</v>
      </c>
      <c r="B9231">
        <v>0</v>
      </c>
      <c r="F9231" t="s">
        <v>10420</v>
      </c>
      <c r="G9231">
        <v>0</v>
      </c>
      <c r="H9231">
        <v>36</v>
      </c>
      <c r="I9231">
        <v>15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1</v>
      </c>
      <c r="Q9231">
        <v>0</v>
      </c>
      <c r="R9231">
        <v>0</v>
      </c>
      <c r="S9231">
        <v>4</v>
      </c>
      <c r="T9231">
        <v>0</v>
      </c>
      <c r="U9231">
        <v>2</v>
      </c>
      <c r="V9231">
        <v>0</v>
      </c>
      <c r="W9231">
        <v>0</v>
      </c>
      <c r="X9231">
        <v>0</v>
      </c>
      <c r="Y9231">
        <v>0</v>
      </c>
      <c r="Z9231">
        <v>2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101410</v>
      </c>
      <c r="AH9231">
        <v>101410</v>
      </c>
      <c r="AI9231">
        <v>0</v>
      </c>
      <c r="AJ9231">
        <v>0</v>
      </c>
      <c r="AK9231">
        <v>0</v>
      </c>
      <c r="AL9231" t="s">
        <v>10419</v>
      </c>
    </row>
    <row r="9232" spans="1:38" x14ac:dyDescent="0.25">
      <c r="A9232" t="s">
        <v>10429</v>
      </c>
      <c r="B9232">
        <v>0</v>
      </c>
      <c r="F9232" t="s">
        <v>10429</v>
      </c>
      <c r="G9232">
        <v>0</v>
      </c>
      <c r="H9232">
        <v>27</v>
      </c>
      <c r="I9232">
        <v>13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5</v>
      </c>
      <c r="T9232">
        <v>1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2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144</v>
      </c>
      <c r="AH9232">
        <v>0</v>
      </c>
      <c r="AI9232">
        <v>1</v>
      </c>
      <c r="AJ9232">
        <v>0</v>
      </c>
      <c r="AK9232">
        <v>0</v>
      </c>
      <c r="AL9232" t="s">
        <v>10429</v>
      </c>
    </row>
    <row r="9233" spans="1:38" x14ac:dyDescent="0.25">
      <c r="A9233" t="s">
        <v>10418</v>
      </c>
      <c r="B9233">
        <v>0</v>
      </c>
      <c r="F9233" t="s">
        <v>10418</v>
      </c>
      <c r="G9233">
        <v>0</v>
      </c>
      <c r="H9233">
        <v>12</v>
      </c>
      <c r="I9233">
        <v>1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1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 t="s">
        <v>10417</v>
      </c>
    </row>
    <row r="9234" spans="1:38" x14ac:dyDescent="0.25">
      <c r="A9234" t="s">
        <v>10416</v>
      </c>
      <c r="B9234">
        <v>0</v>
      </c>
      <c r="F9234" t="s">
        <v>10416</v>
      </c>
      <c r="G9234">
        <v>0</v>
      </c>
      <c r="H9234">
        <v>844</v>
      </c>
      <c r="I9234">
        <v>30</v>
      </c>
      <c r="J9234">
        <v>2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14</v>
      </c>
      <c r="T9234">
        <v>14</v>
      </c>
      <c r="U9234">
        <v>3</v>
      </c>
      <c r="V9234">
        <v>3</v>
      </c>
      <c r="W9234">
        <v>0</v>
      </c>
      <c r="X9234">
        <v>0</v>
      </c>
      <c r="Y9234">
        <v>0</v>
      </c>
      <c r="Z9234">
        <v>17</v>
      </c>
      <c r="AA9234">
        <v>132</v>
      </c>
      <c r="AB9234">
        <v>0</v>
      </c>
      <c r="AC9234">
        <v>2</v>
      </c>
      <c r="AD9234">
        <v>0</v>
      </c>
      <c r="AE9234">
        <v>0</v>
      </c>
      <c r="AF9234">
        <v>0</v>
      </c>
      <c r="AG9234">
        <v>2093</v>
      </c>
      <c r="AH9234">
        <v>2093</v>
      </c>
      <c r="AI9234">
        <v>14</v>
      </c>
      <c r="AJ9234">
        <v>0</v>
      </c>
      <c r="AK9234">
        <v>0</v>
      </c>
      <c r="AL9234" t="s">
        <v>10416</v>
      </c>
    </row>
    <row r="9235" spans="1:38" x14ac:dyDescent="0.25">
      <c r="A9235" t="s">
        <v>10415</v>
      </c>
      <c r="B9235">
        <v>0</v>
      </c>
      <c r="F9235" t="s">
        <v>10415</v>
      </c>
      <c r="G9235">
        <v>0</v>
      </c>
      <c r="H9235">
        <v>844</v>
      </c>
      <c r="I9235">
        <v>30</v>
      </c>
      <c r="J9235">
        <v>2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14</v>
      </c>
      <c r="T9235">
        <v>14</v>
      </c>
      <c r="U9235">
        <v>3</v>
      </c>
      <c r="V9235">
        <v>3</v>
      </c>
      <c r="W9235">
        <v>0</v>
      </c>
      <c r="X9235">
        <v>0</v>
      </c>
      <c r="Y9235">
        <v>0</v>
      </c>
      <c r="Z9235">
        <v>17</v>
      </c>
      <c r="AA9235">
        <v>132</v>
      </c>
      <c r="AB9235">
        <v>0</v>
      </c>
      <c r="AC9235">
        <v>2</v>
      </c>
      <c r="AD9235">
        <v>0</v>
      </c>
      <c r="AE9235">
        <v>0</v>
      </c>
      <c r="AF9235">
        <v>0</v>
      </c>
      <c r="AG9235">
        <v>2093</v>
      </c>
      <c r="AH9235">
        <v>2093</v>
      </c>
      <c r="AI9235">
        <v>15</v>
      </c>
      <c r="AJ9235">
        <v>0</v>
      </c>
      <c r="AK9235">
        <v>0</v>
      </c>
      <c r="AL9235" t="s">
        <v>10415</v>
      </c>
    </row>
    <row r="9236" spans="1:38" x14ac:dyDescent="0.25">
      <c r="A9236" t="s">
        <v>10414</v>
      </c>
      <c r="B9236">
        <v>0</v>
      </c>
      <c r="F9236" t="s">
        <v>10414</v>
      </c>
      <c r="G9236">
        <v>0</v>
      </c>
      <c r="H9236">
        <v>844</v>
      </c>
      <c r="I9236">
        <v>30</v>
      </c>
      <c r="J9236">
        <v>2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14</v>
      </c>
      <c r="T9236">
        <v>14</v>
      </c>
      <c r="U9236">
        <v>3</v>
      </c>
      <c r="V9236">
        <v>3</v>
      </c>
      <c r="W9236">
        <v>0</v>
      </c>
      <c r="X9236">
        <v>0</v>
      </c>
      <c r="Y9236">
        <v>0</v>
      </c>
      <c r="Z9236">
        <v>17</v>
      </c>
      <c r="AA9236">
        <v>132</v>
      </c>
      <c r="AB9236">
        <v>0</v>
      </c>
      <c r="AC9236">
        <v>2</v>
      </c>
      <c r="AD9236">
        <v>0</v>
      </c>
      <c r="AE9236">
        <v>0</v>
      </c>
      <c r="AF9236">
        <v>0</v>
      </c>
      <c r="AG9236">
        <v>2093</v>
      </c>
      <c r="AH9236">
        <v>2093</v>
      </c>
      <c r="AI9236">
        <v>15</v>
      </c>
      <c r="AJ9236">
        <v>0</v>
      </c>
      <c r="AK9236">
        <v>0</v>
      </c>
      <c r="AL9236" t="s">
        <v>10414</v>
      </c>
    </row>
    <row r="9237" spans="1:38" x14ac:dyDescent="0.25">
      <c r="A9237" t="s">
        <v>10413</v>
      </c>
      <c r="B9237">
        <v>0</v>
      </c>
      <c r="F9237" t="s">
        <v>10413</v>
      </c>
      <c r="G9237">
        <v>0</v>
      </c>
      <c r="H9237">
        <v>844</v>
      </c>
      <c r="I9237">
        <v>30</v>
      </c>
      <c r="J9237">
        <v>2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14</v>
      </c>
      <c r="T9237">
        <v>14</v>
      </c>
      <c r="U9237">
        <v>3</v>
      </c>
      <c r="V9237">
        <v>3</v>
      </c>
      <c r="W9237">
        <v>0</v>
      </c>
      <c r="X9237">
        <v>0</v>
      </c>
      <c r="Y9237">
        <v>0</v>
      </c>
      <c r="Z9237">
        <v>17</v>
      </c>
      <c r="AA9237">
        <v>132</v>
      </c>
      <c r="AB9237">
        <v>0</v>
      </c>
      <c r="AC9237">
        <v>2</v>
      </c>
      <c r="AD9237">
        <v>0</v>
      </c>
      <c r="AE9237">
        <v>0</v>
      </c>
      <c r="AF9237">
        <v>0</v>
      </c>
      <c r="AG9237">
        <v>2093</v>
      </c>
      <c r="AH9237">
        <v>2093</v>
      </c>
      <c r="AI9237">
        <v>15</v>
      </c>
      <c r="AJ9237">
        <v>0</v>
      </c>
      <c r="AK9237">
        <v>0</v>
      </c>
      <c r="AL9237" t="s">
        <v>10413</v>
      </c>
    </row>
    <row r="9238" spans="1:38" x14ac:dyDescent="0.25">
      <c r="A9238" t="s">
        <v>10412</v>
      </c>
      <c r="B9238">
        <v>0</v>
      </c>
      <c r="F9238" t="s">
        <v>10412</v>
      </c>
      <c r="G9238">
        <v>0</v>
      </c>
      <c r="H9238">
        <v>844</v>
      </c>
      <c r="I9238">
        <v>30</v>
      </c>
      <c r="J9238">
        <v>2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14</v>
      </c>
      <c r="T9238">
        <v>14</v>
      </c>
      <c r="U9238">
        <v>3</v>
      </c>
      <c r="V9238">
        <v>3</v>
      </c>
      <c r="W9238">
        <v>0</v>
      </c>
      <c r="X9238">
        <v>0</v>
      </c>
      <c r="Y9238">
        <v>0</v>
      </c>
      <c r="Z9238">
        <v>17</v>
      </c>
      <c r="AA9238">
        <v>132</v>
      </c>
      <c r="AB9238">
        <v>0</v>
      </c>
      <c r="AC9238">
        <v>2</v>
      </c>
      <c r="AD9238">
        <v>0</v>
      </c>
      <c r="AE9238">
        <v>0</v>
      </c>
      <c r="AF9238">
        <v>0</v>
      </c>
      <c r="AG9238">
        <v>2093</v>
      </c>
      <c r="AH9238">
        <v>2093</v>
      </c>
      <c r="AI9238">
        <v>14</v>
      </c>
      <c r="AJ9238">
        <v>0</v>
      </c>
      <c r="AK9238">
        <v>0</v>
      </c>
      <c r="AL9238" t="s">
        <v>10412</v>
      </c>
    </row>
    <row r="9239" spans="1:38" x14ac:dyDescent="0.25">
      <c r="A9239" t="s">
        <v>10411</v>
      </c>
      <c r="B9239">
        <v>0</v>
      </c>
      <c r="F9239" t="s">
        <v>10411</v>
      </c>
      <c r="G9239">
        <v>0</v>
      </c>
      <c r="H9239">
        <v>14</v>
      </c>
      <c r="I9239">
        <v>11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1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 t="s">
        <v>10411</v>
      </c>
    </row>
    <row r="9240" spans="1:38" x14ac:dyDescent="0.25">
      <c r="A9240" t="s">
        <v>10410</v>
      </c>
      <c r="B9240">
        <v>0</v>
      </c>
      <c r="F9240" t="s">
        <v>10410</v>
      </c>
      <c r="G9240">
        <v>0</v>
      </c>
      <c r="H9240">
        <v>389</v>
      </c>
      <c r="I9240">
        <v>23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5</v>
      </c>
      <c r="T9240">
        <v>23</v>
      </c>
      <c r="U9240">
        <v>15</v>
      </c>
      <c r="V9240">
        <v>1</v>
      </c>
      <c r="W9240">
        <v>0</v>
      </c>
      <c r="X9240">
        <v>1</v>
      </c>
      <c r="Y9240">
        <v>0</v>
      </c>
      <c r="Z9240">
        <v>38</v>
      </c>
      <c r="AA9240">
        <v>45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6938</v>
      </c>
      <c r="AH9240">
        <v>6797</v>
      </c>
      <c r="AI9240">
        <v>23</v>
      </c>
      <c r="AJ9240">
        <v>0</v>
      </c>
      <c r="AK9240">
        <v>0</v>
      </c>
      <c r="AL9240" t="s">
        <v>10410</v>
      </c>
    </row>
    <row r="9241" spans="1:38" x14ac:dyDescent="0.25">
      <c r="A9241" t="s">
        <v>10409</v>
      </c>
      <c r="B9241">
        <v>0</v>
      </c>
      <c r="F9241" t="s">
        <v>10409</v>
      </c>
      <c r="G9241">
        <v>0</v>
      </c>
      <c r="H9241">
        <v>950</v>
      </c>
      <c r="I9241">
        <v>32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4</v>
      </c>
      <c r="T9241">
        <v>13</v>
      </c>
      <c r="U9241">
        <v>3</v>
      </c>
      <c r="V9241">
        <v>116</v>
      </c>
      <c r="W9241">
        <v>0</v>
      </c>
      <c r="X9241">
        <v>2</v>
      </c>
      <c r="Y9241">
        <v>0</v>
      </c>
      <c r="Z9241">
        <v>16</v>
      </c>
      <c r="AA9241">
        <v>306</v>
      </c>
      <c r="AB9241">
        <v>0</v>
      </c>
      <c r="AC9241">
        <v>3</v>
      </c>
      <c r="AD9241">
        <v>0</v>
      </c>
      <c r="AE9241">
        <v>0</v>
      </c>
      <c r="AF9241">
        <v>0</v>
      </c>
      <c r="AG9241">
        <v>1447</v>
      </c>
      <c r="AH9241">
        <v>1447</v>
      </c>
      <c r="AI9241">
        <v>0</v>
      </c>
      <c r="AJ9241">
        <v>0</v>
      </c>
      <c r="AK9241">
        <v>0</v>
      </c>
      <c r="AL9241" t="s">
        <v>10409</v>
      </c>
    </row>
    <row r="9242" spans="1:38" x14ac:dyDescent="0.25">
      <c r="A9242" t="s">
        <v>10408</v>
      </c>
      <c r="B9242">
        <v>0</v>
      </c>
      <c r="F9242" t="s">
        <v>10408</v>
      </c>
      <c r="G9242">
        <v>0</v>
      </c>
      <c r="H9242">
        <v>59</v>
      </c>
      <c r="I9242">
        <v>14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12</v>
      </c>
      <c r="W9242">
        <v>0</v>
      </c>
      <c r="X9242">
        <v>0</v>
      </c>
      <c r="Y9242">
        <v>0</v>
      </c>
      <c r="Z9242">
        <v>0</v>
      </c>
      <c r="AA9242">
        <v>12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 t="s">
        <v>10408</v>
      </c>
    </row>
    <row r="9243" spans="1:38" x14ac:dyDescent="0.25">
      <c r="A9243" t="s">
        <v>10406</v>
      </c>
      <c r="B9243">
        <v>0</v>
      </c>
      <c r="F9243" t="s">
        <v>10406</v>
      </c>
      <c r="G9243">
        <v>0</v>
      </c>
      <c r="H9243">
        <v>441</v>
      </c>
      <c r="I9243">
        <v>29</v>
      </c>
      <c r="J9243">
        <v>8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13</v>
      </c>
      <c r="T9243">
        <v>0</v>
      </c>
      <c r="U9243">
        <v>3</v>
      </c>
      <c r="V9243">
        <v>0</v>
      </c>
      <c r="W9243">
        <v>0</v>
      </c>
      <c r="X9243">
        <v>36</v>
      </c>
      <c r="Y9243">
        <v>0</v>
      </c>
      <c r="Z9243">
        <v>3</v>
      </c>
      <c r="AA9243">
        <v>19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1115</v>
      </c>
      <c r="AH9243">
        <v>1115</v>
      </c>
      <c r="AI9243">
        <v>0</v>
      </c>
      <c r="AJ9243">
        <v>0</v>
      </c>
      <c r="AK9243">
        <v>0</v>
      </c>
      <c r="AL9243" t="s">
        <v>10406</v>
      </c>
    </row>
    <row r="9244" spans="1:38" x14ac:dyDescent="0.25">
      <c r="A9244" t="s">
        <v>10407</v>
      </c>
      <c r="B9244">
        <v>0</v>
      </c>
      <c r="F9244" t="s">
        <v>10407</v>
      </c>
      <c r="G9244">
        <v>0</v>
      </c>
      <c r="H9244">
        <v>8</v>
      </c>
      <c r="I9244">
        <v>7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 t="s">
        <v>10407</v>
      </c>
    </row>
    <row r="9245" spans="1:38" x14ac:dyDescent="0.25">
      <c r="A9245" t="s">
        <v>10403</v>
      </c>
      <c r="B9245">
        <v>0</v>
      </c>
      <c r="F9245" t="s">
        <v>10403</v>
      </c>
      <c r="G9245">
        <v>0</v>
      </c>
      <c r="H9245">
        <v>1946</v>
      </c>
      <c r="I9245">
        <v>29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2</v>
      </c>
      <c r="Q9245">
        <v>0</v>
      </c>
      <c r="R9245">
        <v>0</v>
      </c>
      <c r="S9245">
        <v>23</v>
      </c>
      <c r="T9245">
        <v>22</v>
      </c>
      <c r="U9245">
        <v>9</v>
      </c>
      <c r="V9245">
        <v>74</v>
      </c>
      <c r="W9245">
        <v>0</v>
      </c>
      <c r="X9245">
        <v>1</v>
      </c>
      <c r="Y9245">
        <v>0</v>
      </c>
      <c r="Z9245">
        <v>31</v>
      </c>
      <c r="AA9245">
        <v>155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1929597</v>
      </c>
      <c r="AH9245">
        <v>1929472</v>
      </c>
      <c r="AI9245">
        <v>21</v>
      </c>
      <c r="AJ9245">
        <v>0</v>
      </c>
      <c r="AK9245">
        <v>0</v>
      </c>
      <c r="AL9245" t="s">
        <v>10402</v>
      </c>
    </row>
    <row r="9246" spans="1:38" x14ac:dyDescent="0.25">
      <c r="A9246" t="s">
        <v>10405</v>
      </c>
      <c r="B9246">
        <v>0</v>
      </c>
      <c r="F9246" t="s">
        <v>10405</v>
      </c>
      <c r="G9246">
        <v>0</v>
      </c>
      <c r="H9246">
        <v>2103</v>
      </c>
      <c r="I9246">
        <v>35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2</v>
      </c>
      <c r="Q9246">
        <v>0</v>
      </c>
      <c r="R9246">
        <v>0</v>
      </c>
      <c r="S9246">
        <v>23</v>
      </c>
      <c r="T9246">
        <v>23</v>
      </c>
      <c r="U9246">
        <v>10</v>
      </c>
      <c r="V9246">
        <v>76</v>
      </c>
      <c r="W9246">
        <v>0</v>
      </c>
      <c r="X9246">
        <v>2</v>
      </c>
      <c r="Y9246">
        <v>0</v>
      </c>
      <c r="Z9246">
        <v>33</v>
      </c>
      <c r="AA9246">
        <v>157</v>
      </c>
      <c r="AB9246">
        <v>1</v>
      </c>
      <c r="AC9246">
        <v>0</v>
      </c>
      <c r="AD9246">
        <v>1</v>
      </c>
      <c r="AE9246">
        <v>1</v>
      </c>
      <c r="AF9246">
        <v>0</v>
      </c>
      <c r="AG9246">
        <v>1929597</v>
      </c>
      <c r="AH9246">
        <v>1929472</v>
      </c>
      <c r="AI9246">
        <v>20</v>
      </c>
      <c r="AJ9246">
        <v>0</v>
      </c>
      <c r="AK9246">
        <v>0</v>
      </c>
      <c r="AL9246" t="s">
        <v>10404</v>
      </c>
    </row>
    <row r="9247" spans="1:38" x14ac:dyDescent="0.25">
      <c r="A9247" t="s">
        <v>10400</v>
      </c>
      <c r="B9247">
        <v>0</v>
      </c>
      <c r="F9247" t="s">
        <v>10400</v>
      </c>
      <c r="G9247">
        <v>0</v>
      </c>
      <c r="H9247">
        <v>1946</v>
      </c>
      <c r="I9247">
        <v>29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2</v>
      </c>
      <c r="Q9247">
        <v>0</v>
      </c>
      <c r="R9247">
        <v>0</v>
      </c>
      <c r="S9247">
        <v>23</v>
      </c>
      <c r="T9247">
        <v>22</v>
      </c>
      <c r="U9247">
        <v>9</v>
      </c>
      <c r="V9247">
        <v>74</v>
      </c>
      <c r="W9247">
        <v>0</v>
      </c>
      <c r="X9247">
        <v>1</v>
      </c>
      <c r="Y9247">
        <v>0</v>
      </c>
      <c r="Z9247">
        <v>31</v>
      </c>
      <c r="AA9247">
        <v>155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1929597</v>
      </c>
      <c r="AH9247">
        <v>1929472</v>
      </c>
      <c r="AI9247">
        <v>20</v>
      </c>
      <c r="AJ9247">
        <v>0</v>
      </c>
      <c r="AK9247">
        <v>0</v>
      </c>
      <c r="AL9247" t="s">
        <v>10399</v>
      </c>
    </row>
    <row r="9248" spans="1:38" x14ac:dyDescent="0.25">
      <c r="A9248" t="s">
        <v>10401</v>
      </c>
      <c r="B9248">
        <v>0</v>
      </c>
      <c r="F9248" t="s">
        <v>10401</v>
      </c>
      <c r="G9248">
        <v>0</v>
      </c>
      <c r="H9248">
        <v>8</v>
      </c>
      <c r="I9248">
        <v>8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 t="s">
        <v>10401</v>
      </c>
    </row>
    <row r="9249" spans="1:38" x14ac:dyDescent="0.25">
      <c r="A9249" t="s">
        <v>10398</v>
      </c>
      <c r="B9249">
        <v>0</v>
      </c>
      <c r="F9249" t="s">
        <v>10398</v>
      </c>
      <c r="G9249">
        <v>0</v>
      </c>
      <c r="H9249">
        <v>1178</v>
      </c>
      <c r="I9249">
        <v>38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1</v>
      </c>
      <c r="Q9249">
        <v>0</v>
      </c>
      <c r="R9249">
        <v>0</v>
      </c>
      <c r="S9249">
        <v>10</v>
      </c>
      <c r="T9249">
        <v>18</v>
      </c>
      <c r="U9249">
        <v>4</v>
      </c>
      <c r="V9249">
        <v>7</v>
      </c>
      <c r="W9249">
        <v>0</v>
      </c>
      <c r="X9249">
        <v>0</v>
      </c>
      <c r="Y9249">
        <v>0</v>
      </c>
      <c r="Z9249">
        <v>22</v>
      </c>
      <c r="AA9249">
        <v>135</v>
      </c>
      <c r="AB9249">
        <v>0</v>
      </c>
      <c r="AC9249">
        <v>1</v>
      </c>
      <c r="AD9249">
        <v>0</v>
      </c>
      <c r="AE9249">
        <v>0</v>
      </c>
      <c r="AF9249">
        <v>0</v>
      </c>
      <c r="AG9249">
        <v>96830</v>
      </c>
      <c r="AH9249">
        <v>96830</v>
      </c>
      <c r="AI9249">
        <v>3</v>
      </c>
      <c r="AJ9249">
        <v>0</v>
      </c>
      <c r="AK9249">
        <v>0</v>
      </c>
      <c r="AL9249" t="s">
        <v>10398</v>
      </c>
    </row>
    <row r="9250" spans="1:38" x14ac:dyDescent="0.25">
      <c r="A9250" t="s">
        <v>10397</v>
      </c>
      <c r="B9250">
        <v>0</v>
      </c>
      <c r="F9250" t="s">
        <v>10397</v>
      </c>
      <c r="G9250">
        <v>0</v>
      </c>
      <c r="H9250">
        <v>75</v>
      </c>
      <c r="I9250">
        <v>21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1</v>
      </c>
      <c r="S9250">
        <v>1</v>
      </c>
      <c r="T9250">
        <v>7</v>
      </c>
      <c r="U9250">
        <v>9</v>
      </c>
      <c r="V9250">
        <v>6</v>
      </c>
      <c r="W9250">
        <v>0</v>
      </c>
      <c r="X9250">
        <v>0</v>
      </c>
      <c r="Y9250">
        <v>1</v>
      </c>
      <c r="Z9250">
        <v>16</v>
      </c>
      <c r="AA9250">
        <v>6</v>
      </c>
      <c r="AB9250">
        <v>1</v>
      </c>
      <c r="AC9250">
        <v>0</v>
      </c>
      <c r="AD9250">
        <v>0</v>
      </c>
      <c r="AE9250">
        <v>1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 t="s">
        <v>10397</v>
      </c>
    </row>
    <row r="9251" spans="1:38" x14ac:dyDescent="0.25">
      <c r="A9251" t="s">
        <v>10396</v>
      </c>
      <c r="B9251">
        <v>0</v>
      </c>
      <c r="F9251" t="s">
        <v>10396</v>
      </c>
      <c r="G9251">
        <v>0</v>
      </c>
      <c r="H9251">
        <v>8</v>
      </c>
      <c r="I9251">
        <v>7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 t="s">
        <v>10396</v>
      </c>
    </row>
    <row r="9252" spans="1:38" x14ac:dyDescent="0.25">
      <c r="A9252" t="s">
        <v>10395</v>
      </c>
      <c r="B9252">
        <v>0</v>
      </c>
      <c r="F9252" t="s">
        <v>10395</v>
      </c>
      <c r="G9252">
        <v>0</v>
      </c>
      <c r="H9252">
        <v>8</v>
      </c>
      <c r="I9252">
        <v>7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 t="s">
        <v>10395</v>
      </c>
    </row>
    <row r="9253" spans="1:38" x14ac:dyDescent="0.25">
      <c r="A9253" t="s">
        <v>10394</v>
      </c>
      <c r="B9253">
        <v>0</v>
      </c>
      <c r="F9253" t="s">
        <v>10394</v>
      </c>
      <c r="G9253">
        <v>0</v>
      </c>
      <c r="H9253">
        <v>109</v>
      </c>
      <c r="I9253">
        <v>22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1</v>
      </c>
      <c r="Q9253">
        <v>0</v>
      </c>
      <c r="R9253">
        <v>0</v>
      </c>
      <c r="S9253">
        <v>3</v>
      </c>
      <c r="T9253">
        <v>1</v>
      </c>
      <c r="U9253">
        <v>1</v>
      </c>
      <c r="V9253">
        <v>12</v>
      </c>
      <c r="W9253">
        <v>0</v>
      </c>
      <c r="X9253">
        <v>2</v>
      </c>
      <c r="Y9253">
        <v>0</v>
      </c>
      <c r="Z9253">
        <v>2</v>
      </c>
      <c r="AA9253">
        <v>14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76012</v>
      </c>
      <c r="AH9253">
        <v>76012</v>
      </c>
      <c r="AI9253">
        <v>1</v>
      </c>
      <c r="AJ9253">
        <v>0</v>
      </c>
      <c r="AK9253">
        <v>0</v>
      </c>
      <c r="AL9253" t="s">
        <v>10394</v>
      </c>
    </row>
    <row r="9254" spans="1:38" x14ac:dyDescent="0.25">
      <c r="A9254" t="s">
        <v>10393</v>
      </c>
      <c r="B9254">
        <v>0</v>
      </c>
      <c r="F9254" t="s">
        <v>10393</v>
      </c>
      <c r="G9254">
        <v>0</v>
      </c>
      <c r="H9254">
        <v>13</v>
      </c>
      <c r="I9254">
        <v>11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1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 t="s">
        <v>10393</v>
      </c>
    </row>
    <row r="9255" spans="1:38" x14ac:dyDescent="0.25">
      <c r="A9255" t="s">
        <v>10392</v>
      </c>
      <c r="B9255">
        <v>0</v>
      </c>
      <c r="F9255" t="s">
        <v>10392</v>
      </c>
      <c r="G9255">
        <v>0</v>
      </c>
      <c r="H9255">
        <v>6</v>
      </c>
      <c r="I9255">
        <v>6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 t="s">
        <v>10392</v>
      </c>
    </row>
    <row r="9256" spans="1:38" x14ac:dyDescent="0.25">
      <c r="A9256" t="s">
        <v>10391</v>
      </c>
      <c r="B9256">
        <v>0</v>
      </c>
      <c r="F9256" t="s">
        <v>10391</v>
      </c>
      <c r="G9256">
        <v>0</v>
      </c>
      <c r="H9256">
        <v>4222</v>
      </c>
      <c r="I9256">
        <v>17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1</v>
      </c>
      <c r="Q9256">
        <v>0</v>
      </c>
      <c r="R9256">
        <v>0</v>
      </c>
      <c r="S9256">
        <v>3</v>
      </c>
      <c r="T9256">
        <v>3</v>
      </c>
      <c r="U9256">
        <v>3</v>
      </c>
      <c r="V9256">
        <v>0</v>
      </c>
      <c r="W9256">
        <v>0</v>
      </c>
      <c r="X9256">
        <v>2</v>
      </c>
      <c r="Y9256">
        <v>0</v>
      </c>
      <c r="Z9256">
        <v>6</v>
      </c>
      <c r="AA9256">
        <v>0</v>
      </c>
      <c r="AB9256">
        <v>0</v>
      </c>
      <c r="AC9256">
        <v>1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 t="s">
        <v>10391</v>
      </c>
    </row>
    <row r="9257" spans="1:38" x14ac:dyDescent="0.25">
      <c r="A9257" t="s">
        <v>10390</v>
      </c>
      <c r="B9257">
        <v>0</v>
      </c>
      <c r="F9257" t="s">
        <v>10390</v>
      </c>
      <c r="G9257">
        <v>0</v>
      </c>
      <c r="H9257">
        <v>75</v>
      </c>
      <c r="I9257">
        <v>21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1</v>
      </c>
      <c r="S9257">
        <v>1</v>
      </c>
      <c r="T9257">
        <v>7</v>
      </c>
      <c r="U9257">
        <v>9</v>
      </c>
      <c r="V9257">
        <v>6</v>
      </c>
      <c r="W9257">
        <v>0</v>
      </c>
      <c r="X9257">
        <v>0</v>
      </c>
      <c r="Y9257">
        <v>1</v>
      </c>
      <c r="Z9257">
        <v>16</v>
      </c>
      <c r="AA9257">
        <v>6</v>
      </c>
      <c r="AB9257">
        <v>1</v>
      </c>
      <c r="AC9257">
        <v>0</v>
      </c>
      <c r="AD9257">
        <v>0</v>
      </c>
      <c r="AE9257">
        <v>1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 t="s">
        <v>10390</v>
      </c>
    </row>
    <row r="9258" spans="1:38" x14ac:dyDescent="0.25">
      <c r="A9258" t="s">
        <v>10389</v>
      </c>
      <c r="B9258">
        <v>0</v>
      </c>
      <c r="F9258" t="s">
        <v>10389</v>
      </c>
      <c r="G9258">
        <v>0</v>
      </c>
      <c r="H9258">
        <v>13</v>
      </c>
      <c r="I9258">
        <v>11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1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 t="s">
        <v>10388</v>
      </c>
    </row>
    <row r="9259" spans="1:38" x14ac:dyDescent="0.25">
      <c r="A9259" t="s">
        <v>10387</v>
      </c>
      <c r="B9259">
        <v>0</v>
      </c>
      <c r="F9259" t="s">
        <v>10387</v>
      </c>
      <c r="G9259">
        <v>0</v>
      </c>
      <c r="H9259">
        <v>298</v>
      </c>
      <c r="I9259">
        <v>26</v>
      </c>
      <c r="J9259">
        <v>1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1</v>
      </c>
      <c r="Q9259">
        <v>0</v>
      </c>
      <c r="R9259">
        <v>0</v>
      </c>
      <c r="S9259">
        <v>13</v>
      </c>
      <c r="T9259">
        <v>2</v>
      </c>
      <c r="U9259">
        <v>4</v>
      </c>
      <c r="V9259">
        <v>14</v>
      </c>
      <c r="W9259">
        <v>0</v>
      </c>
      <c r="X9259">
        <v>0</v>
      </c>
      <c r="Y9259">
        <v>0</v>
      </c>
      <c r="Z9259">
        <v>6</v>
      </c>
      <c r="AA9259">
        <v>18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6695</v>
      </c>
      <c r="AH9259">
        <v>6695</v>
      </c>
      <c r="AI9259">
        <v>2</v>
      </c>
      <c r="AJ9259">
        <v>0</v>
      </c>
      <c r="AK9259">
        <v>0</v>
      </c>
      <c r="AL9259" t="s">
        <v>10387</v>
      </c>
    </row>
    <row r="9260" spans="1:38" x14ac:dyDescent="0.25">
      <c r="A9260" t="s">
        <v>10386</v>
      </c>
      <c r="B9260">
        <v>0</v>
      </c>
      <c r="F9260" t="s">
        <v>10386</v>
      </c>
      <c r="G9260">
        <v>0</v>
      </c>
      <c r="H9260">
        <v>8</v>
      </c>
      <c r="I9260">
        <v>7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 t="s">
        <v>10386</v>
      </c>
    </row>
    <row r="9261" spans="1:38" x14ac:dyDescent="0.25">
      <c r="A9261" t="s">
        <v>10384</v>
      </c>
      <c r="B9261">
        <v>0</v>
      </c>
      <c r="F9261" t="s">
        <v>10384</v>
      </c>
      <c r="G9261">
        <v>0</v>
      </c>
      <c r="H9261">
        <v>419</v>
      </c>
      <c r="I9261">
        <v>3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1</v>
      </c>
      <c r="Q9261">
        <v>0</v>
      </c>
      <c r="R9261">
        <v>0</v>
      </c>
      <c r="S9261">
        <v>2</v>
      </c>
      <c r="T9261">
        <v>28</v>
      </c>
      <c r="U9261">
        <v>3</v>
      </c>
      <c r="V9261">
        <v>9</v>
      </c>
      <c r="W9261">
        <v>0</v>
      </c>
      <c r="X9261">
        <v>6</v>
      </c>
      <c r="Y9261">
        <v>0</v>
      </c>
      <c r="Z9261">
        <v>31</v>
      </c>
      <c r="AA9261">
        <v>53</v>
      </c>
      <c r="AB9261">
        <v>0</v>
      </c>
      <c r="AC9261">
        <v>2</v>
      </c>
      <c r="AD9261">
        <v>0</v>
      </c>
      <c r="AE9261">
        <v>0</v>
      </c>
      <c r="AF9261">
        <v>0</v>
      </c>
      <c r="AG9261">
        <v>7662</v>
      </c>
      <c r="AH9261">
        <v>7632</v>
      </c>
      <c r="AI9261">
        <v>2</v>
      </c>
      <c r="AJ9261">
        <v>0</v>
      </c>
      <c r="AK9261">
        <v>0</v>
      </c>
      <c r="AL9261" t="s">
        <v>10383</v>
      </c>
    </row>
    <row r="9262" spans="1:38" x14ac:dyDescent="0.25">
      <c r="A9262" t="s">
        <v>10385</v>
      </c>
      <c r="B9262">
        <v>0</v>
      </c>
      <c r="F9262" t="s">
        <v>10385</v>
      </c>
      <c r="G9262">
        <v>0</v>
      </c>
      <c r="H9262">
        <v>288</v>
      </c>
      <c r="I9262">
        <v>26</v>
      </c>
      <c r="J9262">
        <v>1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20</v>
      </c>
      <c r="T9262">
        <v>20</v>
      </c>
      <c r="U9262">
        <v>18</v>
      </c>
      <c r="V9262">
        <v>8</v>
      </c>
      <c r="W9262">
        <v>0</v>
      </c>
      <c r="X9262">
        <v>2</v>
      </c>
      <c r="Y9262">
        <v>0</v>
      </c>
      <c r="Z9262">
        <v>38</v>
      </c>
      <c r="AA9262">
        <v>2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18097</v>
      </c>
      <c r="AH9262">
        <v>17966</v>
      </c>
      <c r="AI9262">
        <v>18</v>
      </c>
      <c r="AJ9262">
        <v>0</v>
      </c>
      <c r="AK9262">
        <v>0</v>
      </c>
      <c r="AL9262" t="s">
        <v>10385</v>
      </c>
    </row>
    <row r="9263" spans="1:38" x14ac:dyDescent="0.25">
      <c r="A9263" t="s">
        <v>10382</v>
      </c>
      <c r="B9263">
        <v>0</v>
      </c>
      <c r="F9263" t="s">
        <v>10382</v>
      </c>
      <c r="G9263">
        <v>0</v>
      </c>
      <c r="H9263">
        <v>331</v>
      </c>
      <c r="I9263">
        <v>29</v>
      </c>
      <c r="J9263">
        <v>2</v>
      </c>
      <c r="K9263">
        <v>41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1</v>
      </c>
      <c r="R9263">
        <v>0</v>
      </c>
      <c r="S9263">
        <v>13</v>
      </c>
      <c r="T9263">
        <v>4</v>
      </c>
      <c r="U9263">
        <v>3</v>
      </c>
      <c r="V9263">
        <v>56</v>
      </c>
      <c r="W9263">
        <v>0</v>
      </c>
      <c r="X9263">
        <v>2</v>
      </c>
      <c r="Y9263">
        <v>0</v>
      </c>
      <c r="Z9263">
        <v>7</v>
      </c>
      <c r="AA9263">
        <v>83</v>
      </c>
      <c r="AB9263">
        <v>2</v>
      </c>
      <c r="AC9263">
        <v>2</v>
      </c>
      <c r="AD9263">
        <v>2</v>
      </c>
      <c r="AE9263">
        <v>2</v>
      </c>
      <c r="AF9263">
        <v>0</v>
      </c>
      <c r="AG9263">
        <v>1122</v>
      </c>
      <c r="AH9263">
        <v>1112</v>
      </c>
      <c r="AI9263">
        <v>4</v>
      </c>
      <c r="AJ9263">
        <v>0</v>
      </c>
      <c r="AK9263">
        <v>0</v>
      </c>
      <c r="AL9263" t="s">
        <v>10381</v>
      </c>
    </row>
    <row r="9264" spans="1:38" x14ac:dyDescent="0.25">
      <c r="A9264" t="s">
        <v>10380</v>
      </c>
      <c r="B9264">
        <v>0</v>
      </c>
      <c r="F9264" t="s">
        <v>10380</v>
      </c>
      <c r="G9264">
        <v>0</v>
      </c>
      <c r="H9264">
        <v>109</v>
      </c>
      <c r="I9264">
        <v>22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1</v>
      </c>
      <c r="Q9264">
        <v>0</v>
      </c>
      <c r="R9264">
        <v>0</v>
      </c>
      <c r="S9264">
        <v>3</v>
      </c>
      <c r="T9264">
        <v>1</v>
      </c>
      <c r="U9264">
        <v>1</v>
      </c>
      <c r="V9264">
        <v>12</v>
      </c>
      <c r="W9264">
        <v>0</v>
      </c>
      <c r="X9264">
        <v>2</v>
      </c>
      <c r="Y9264">
        <v>0</v>
      </c>
      <c r="Z9264">
        <v>2</v>
      </c>
      <c r="AA9264">
        <v>14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94506</v>
      </c>
      <c r="AH9264">
        <v>94506</v>
      </c>
      <c r="AI9264">
        <v>1</v>
      </c>
      <c r="AJ9264">
        <v>0</v>
      </c>
      <c r="AK9264">
        <v>0</v>
      </c>
      <c r="AL9264" t="s">
        <v>10380</v>
      </c>
    </row>
    <row r="9265" spans="1:38" x14ac:dyDescent="0.25">
      <c r="A9265" t="s">
        <v>10379</v>
      </c>
      <c r="B9265">
        <v>0</v>
      </c>
      <c r="F9265" t="s">
        <v>10379</v>
      </c>
      <c r="G9265">
        <v>0</v>
      </c>
      <c r="H9265">
        <v>2519</v>
      </c>
      <c r="I9265">
        <v>45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1</v>
      </c>
      <c r="R9265">
        <v>0</v>
      </c>
      <c r="S9265">
        <v>30</v>
      </c>
      <c r="T9265">
        <v>11</v>
      </c>
      <c r="U9265">
        <v>12</v>
      </c>
      <c r="V9265">
        <v>127</v>
      </c>
      <c r="W9265">
        <v>0</v>
      </c>
      <c r="X9265">
        <v>2</v>
      </c>
      <c r="Y9265">
        <v>2</v>
      </c>
      <c r="Z9265">
        <v>23</v>
      </c>
      <c r="AA9265">
        <v>299</v>
      </c>
      <c r="AB9265">
        <v>2</v>
      </c>
      <c r="AC9265">
        <v>2</v>
      </c>
      <c r="AD9265">
        <v>0</v>
      </c>
      <c r="AE9265">
        <v>2</v>
      </c>
      <c r="AF9265">
        <v>0</v>
      </c>
      <c r="AG9265">
        <v>17348</v>
      </c>
      <c r="AH9265">
        <v>17348</v>
      </c>
      <c r="AI9265">
        <v>10</v>
      </c>
      <c r="AJ9265">
        <v>0</v>
      </c>
      <c r="AK9265">
        <v>0</v>
      </c>
      <c r="AL9265" t="s">
        <v>10379</v>
      </c>
    </row>
    <row r="9266" spans="1:38" x14ac:dyDescent="0.25">
      <c r="A9266" t="s">
        <v>10378</v>
      </c>
      <c r="B9266">
        <v>0</v>
      </c>
      <c r="F9266" t="s">
        <v>10378</v>
      </c>
      <c r="G9266">
        <v>0</v>
      </c>
      <c r="H9266">
        <v>253</v>
      </c>
      <c r="I9266">
        <v>21</v>
      </c>
      <c r="J9266">
        <v>1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1</v>
      </c>
      <c r="Q9266">
        <v>1</v>
      </c>
      <c r="R9266">
        <v>0</v>
      </c>
      <c r="S9266">
        <v>13</v>
      </c>
      <c r="T9266">
        <v>6</v>
      </c>
      <c r="U9266">
        <v>6</v>
      </c>
      <c r="V9266">
        <v>1</v>
      </c>
      <c r="W9266">
        <v>0</v>
      </c>
      <c r="X9266">
        <v>3</v>
      </c>
      <c r="Y9266">
        <v>0</v>
      </c>
      <c r="Z9266">
        <v>12</v>
      </c>
      <c r="AA9266">
        <v>7</v>
      </c>
      <c r="AB9266">
        <v>4</v>
      </c>
      <c r="AC9266">
        <v>0</v>
      </c>
      <c r="AD9266">
        <v>0</v>
      </c>
      <c r="AE9266">
        <v>4</v>
      </c>
      <c r="AF9266">
        <v>0</v>
      </c>
      <c r="AG9266">
        <v>6702</v>
      </c>
      <c r="AH9266">
        <v>6702</v>
      </c>
      <c r="AI9266">
        <v>5</v>
      </c>
      <c r="AJ9266">
        <v>0</v>
      </c>
      <c r="AK9266">
        <v>0</v>
      </c>
      <c r="AL9266" t="s">
        <v>10378</v>
      </c>
    </row>
    <row r="9267" spans="1:38" x14ac:dyDescent="0.25">
      <c r="A9267" t="s">
        <v>10377</v>
      </c>
      <c r="B9267">
        <v>0</v>
      </c>
      <c r="F9267" t="s">
        <v>10377</v>
      </c>
      <c r="G9267">
        <v>0</v>
      </c>
      <c r="H9267">
        <v>1039</v>
      </c>
      <c r="I9267">
        <v>42</v>
      </c>
      <c r="J9267">
        <v>34</v>
      </c>
      <c r="K9267">
        <v>7</v>
      </c>
      <c r="L9267">
        <v>0</v>
      </c>
      <c r="M9267">
        <v>0</v>
      </c>
      <c r="N9267">
        <v>0</v>
      </c>
      <c r="O9267">
        <v>0</v>
      </c>
      <c r="P9267">
        <v>2</v>
      </c>
      <c r="Q9267">
        <v>1</v>
      </c>
      <c r="R9267">
        <v>0</v>
      </c>
      <c r="S9267">
        <v>40</v>
      </c>
      <c r="T9267">
        <v>14</v>
      </c>
      <c r="U9267">
        <v>9</v>
      </c>
      <c r="V9267">
        <v>95</v>
      </c>
      <c r="W9267">
        <v>0</v>
      </c>
      <c r="X9267">
        <v>3</v>
      </c>
      <c r="Y9267">
        <v>0</v>
      </c>
      <c r="Z9267">
        <v>23</v>
      </c>
      <c r="AA9267">
        <v>181</v>
      </c>
      <c r="AB9267">
        <v>7</v>
      </c>
      <c r="AC9267">
        <v>1</v>
      </c>
      <c r="AD9267">
        <v>3</v>
      </c>
      <c r="AE9267">
        <v>7</v>
      </c>
      <c r="AF9267">
        <v>0</v>
      </c>
      <c r="AG9267">
        <v>7047</v>
      </c>
      <c r="AH9267">
        <v>7047</v>
      </c>
      <c r="AI9267">
        <v>5</v>
      </c>
      <c r="AJ9267">
        <v>0</v>
      </c>
      <c r="AK9267">
        <v>0</v>
      </c>
      <c r="AL9267" t="s">
        <v>10377</v>
      </c>
    </row>
    <row r="9268" spans="1:38" x14ac:dyDescent="0.25">
      <c r="A9268" t="s">
        <v>10376</v>
      </c>
      <c r="B9268">
        <v>0</v>
      </c>
      <c r="F9268" t="s">
        <v>10376</v>
      </c>
      <c r="G9268">
        <v>0</v>
      </c>
      <c r="H9268">
        <v>218</v>
      </c>
      <c r="I9268">
        <v>23</v>
      </c>
      <c r="J9268">
        <v>1</v>
      </c>
      <c r="K9268">
        <v>1</v>
      </c>
      <c r="L9268">
        <v>0</v>
      </c>
      <c r="M9268">
        <v>0</v>
      </c>
      <c r="N9268">
        <v>0</v>
      </c>
      <c r="O9268">
        <v>0</v>
      </c>
      <c r="P9268">
        <v>1</v>
      </c>
      <c r="Q9268">
        <v>1</v>
      </c>
      <c r="R9268">
        <v>0</v>
      </c>
      <c r="S9268">
        <v>10</v>
      </c>
      <c r="T9268">
        <v>3</v>
      </c>
      <c r="U9268">
        <v>5</v>
      </c>
      <c r="V9268">
        <v>6</v>
      </c>
      <c r="W9268">
        <v>0</v>
      </c>
      <c r="X9268">
        <v>1</v>
      </c>
      <c r="Y9268">
        <v>1</v>
      </c>
      <c r="Z9268">
        <v>8</v>
      </c>
      <c r="AA9268">
        <v>9</v>
      </c>
      <c r="AB9268">
        <v>2</v>
      </c>
      <c r="AC9268">
        <v>0</v>
      </c>
      <c r="AD9268">
        <v>1</v>
      </c>
      <c r="AE9268">
        <v>2</v>
      </c>
      <c r="AF9268">
        <v>0</v>
      </c>
      <c r="AG9268">
        <v>7195</v>
      </c>
      <c r="AH9268">
        <v>7195</v>
      </c>
      <c r="AI9268">
        <v>4</v>
      </c>
      <c r="AJ9268">
        <v>0</v>
      </c>
      <c r="AK9268">
        <v>0</v>
      </c>
      <c r="AL9268" t="s">
        <v>10376</v>
      </c>
    </row>
    <row r="9269" spans="1:38" x14ac:dyDescent="0.25">
      <c r="A9269" t="s">
        <v>10375</v>
      </c>
      <c r="B9269">
        <v>0</v>
      </c>
      <c r="F9269" t="s">
        <v>10375</v>
      </c>
      <c r="G9269">
        <v>0</v>
      </c>
      <c r="H9269">
        <v>12</v>
      </c>
      <c r="I9269">
        <v>9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4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 t="s">
        <v>10375</v>
      </c>
    </row>
    <row r="9270" spans="1:38" x14ac:dyDescent="0.25">
      <c r="A9270" t="s">
        <v>10374</v>
      </c>
      <c r="B9270">
        <v>0</v>
      </c>
      <c r="F9270" t="s">
        <v>10374</v>
      </c>
      <c r="G9270">
        <v>0</v>
      </c>
      <c r="H9270">
        <v>693</v>
      </c>
      <c r="I9270">
        <v>36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14</v>
      </c>
      <c r="T9270">
        <v>38</v>
      </c>
      <c r="U9270">
        <v>43</v>
      </c>
      <c r="V9270">
        <v>8</v>
      </c>
      <c r="W9270">
        <v>0</v>
      </c>
      <c r="X9270">
        <v>15</v>
      </c>
      <c r="Y9270">
        <v>1</v>
      </c>
      <c r="Z9270">
        <v>81</v>
      </c>
      <c r="AA9270">
        <v>99</v>
      </c>
      <c r="AB9270">
        <v>0</v>
      </c>
      <c r="AC9270">
        <v>3</v>
      </c>
      <c r="AD9270">
        <v>0</v>
      </c>
      <c r="AE9270">
        <v>0</v>
      </c>
      <c r="AF9270">
        <v>0</v>
      </c>
      <c r="AG9270">
        <v>20466</v>
      </c>
      <c r="AH9270">
        <v>20256</v>
      </c>
      <c r="AI9270">
        <v>38</v>
      </c>
      <c r="AJ9270">
        <v>0</v>
      </c>
      <c r="AK9270">
        <v>0</v>
      </c>
      <c r="AL9270" t="s">
        <v>10374</v>
      </c>
    </row>
    <row r="9271" spans="1:38" x14ac:dyDescent="0.25">
      <c r="A9271" t="s">
        <v>10371</v>
      </c>
      <c r="B9271">
        <v>0</v>
      </c>
      <c r="F9271" t="s">
        <v>10371</v>
      </c>
      <c r="G9271">
        <v>0</v>
      </c>
      <c r="H9271">
        <v>434</v>
      </c>
      <c r="I9271">
        <v>31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2</v>
      </c>
      <c r="Q9271">
        <v>0</v>
      </c>
      <c r="R9271">
        <v>0</v>
      </c>
      <c r="S9271">
        <v>15</v>
      </c>
      <c r="T9271">
        <v>6</v>
      </c>
      <c r="U9271">
        <v>6</v>
      </c>
      <c r="V9271">
        <v>2</v>
      </c>
      <c r="W9271">
        <v>0</v>
      </c>
      <c r="X9271">
        <v>0</v>
      </c>
      <c r="Y9271">
        <v>0</v>
      </c>
      <c r="Z9271">
        <v>12</v>
      </c>
      <c r="AA9271">
        <v>62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6459</v>
      </c>
      <c r="AH9271">
        <v>6379</v>
      </c>
      <c r="AI9271">
        <v>6</v>
      </c>
      <c r="AJ9271">
        <v>0</v>
      </c>
      <c r="AK9271">
        <v>0</v>
      </c>
      <c r="AL9271" t="s">
        <v>10371</v>
      </c>
    </row>
    <row r="9272" spans="1:38" x14ac:dyDescent="0.25">
      <c r="A9272" t="s">
        <v>10373</v>
      </c>
      <c r="B9272">
        <v>0</v>
      </c>
      <c r="F9272" t="s">
        <v>10373</v>
      </c>
      <c r="G9272">
        <v>0</v>
      </c>
      <c r="H9272">
        <v>773</v>
      </c>
      <c r="I9272">
        <v>29</v>
      </c>
      <c r="J9272">
        <v>2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2</v>
      </c>
      <c r="Q9272">
        <v>1</v>
      </c>
      <c r="R9272">
        <v>0</v>
      </c>
      <c r="S9272">
        <v>22</v>
      </c>
      <c r="T9272">
        <v>31</v>
      </c>
      <c r="U9272">
        <v>18</v>
      </c>
      <c r="V9272">
        <v>7</v>
      </c>
      <c r="W9272">
        <v>0</v>
      </c>
      <c r="X9272">
        <v>1</v>
      </c>
      <c r="Y9272">
        <v>0</v>
      </c>
      <c r="Z9272">
        <v>49</v>
      </c>
      <c r="AA9272">
        <v>161</v>
      </c>
      <c r="AB9272">
        <v>1</v>
      </c>
      <c r="AC9272">
        <v>2</v>
      </c>
      <c r="AD9272">
        <v>1</v>
      </c>
      <c r="AE9272">
        <v>1</v>
      </c>
      <c r="AF9272">
        <v>0</v>
      </c>
      <c r="AG9272">
        <v>21273</v>
      </c>
      <c r="AH9272">
        <v>20713</v>
      </c>
      <c r="AI9272">
        <v>8</v>
      </c>
      <c r="AJ9272">
        <v>0</v>
      </c>
      <c r="AK9272">
        <v>0</v>
      </c>
      <c r="AL9272" t="s">
        <v>10372</v>
      </c>
    </row>
    <row r="9273" spans="1:38" x14ac:dyDescent="0.25">
      <c r="A9273" t="s">
        <v>10366</v>
      </c>
      <c r="B9273">
        <v>0</v>
      </c>
      <c r="F9273" t="s">
        <v>10366</v>
      </c>
      <c r="G9273">
        <v>0</v>
      </c>
      <c r="H9273">
        <v>4136</v>
      </c>
      <c r="I9273">
        <v>67</v>
      </c>
      <c r="J9273">
        <v>0</v>
      </c>
      <c r="K9273">
        <v>11</v>
      </c>
      <c r="L9273">
        <v>1</v>
      </c>
      <c r="M9273">
        <v>1</v>
      </c>
      <c r="N9273">
        <v>0</v>
      </c>
      <c r="O9273">
        <v>1</v>
      </c>
      <c r="P9273">
        <v>2</v>
      </c>
      <c r="Q9273">
        <v>4</v>
      </c>
      <c r="R9273">
        <v>0</v>
      </c>
      <c r="S9273">
        <v>24</v>
      </c>
      <c r="T9273">
        <v>19</v>
      </c>
      <c r="U9273">
        <v>11</v>
      </c>
      <c r="V9273">
        <v>50</v>
      </c>
      <c r="W9273">
        <v>0</v>
      </c>
      <c r="X9273">
        <v>20</v>
      </c>
      <c r="Y9273">
        <v>0</v>
      </c>
      <c r="Z9273">
        <v>30</v>
      </c>
      <c r="AA9273">
        <v>256</v>
      </c>
      <c r="AB9273">
        <v>4</v>
      </c>
      <c r="AC9273">
        <v>7</v>
      </c>
      <c r="AD9273">
        <v>3</v>
      </c>
      <c r="AE9273">
        <v>4</v>
      </c>
      <c r="AF9273">
        <v>0</v>
      </c>
      <c r="AG9273">
        <v>177881</v>
      </c>
      <c r="AH9273">
        <v>177222</v>
      </c>
      <c r="AI9273">
        <v>19</v>
      </c>
      <c r="AJ9273">
        <v>0</v>
      </c>
      <c r="AK9273">
        <v>0</v>
      </c>
      <c r="AL9273" t="s">
        <v>10366</v>
      </c>
    </row>
    <row r="9274" spans="1:38" x14ac:dyDescent="0.25">
      <c r="A9274" t="s">
        <v>10370</v>
      </c>
      <c r="B9274">
        <v>0</v>
      </c>
      <c r="F9274" t="s">
        <v>10370</v>
      </c>
      <c r="G9274">
        <v>0</v>
      </c>
      <c r="H9274">
        <v>821</v>
      </c>
      <c r="I9274">
        <v>38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1</v>
      </c>
      <c r="Q9274">
        <v>0</v>
      </c>
      <c r="R9274">
        <v>0</v>
      </c>
      <c r="S9274">
        <v>24</v>
      </c>
      <c r="T9274">
        <v>25</v>
      </c>
      <c r="U9274">
        <v>15</v>
      </c>
      <c r="V9274">
        <v>9</v>
      </c>
      <c r="W9274">
        <v>0</v>
      </c>
      <c r="X9274">
        <v>5</v>
      </c>
      <c r="Y9274">
        <v>0</v>
      </c>
      <c r="Z9274">
        <v>40</v>
      </c>
      <c r="AA9274">
        <v>69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20364</v>
      </c>
      <c r="AH9274">
        <v>20339</v>
      </c>
      <c r="AI9274">
        <v>22</v>
      </c>
      <c r="AJ9274">
        <v>0</v>
      </c>
      <c r="AK9274">
        <v>0</v>
      </c>
      <c r="AL9274" t="s">
        <v>10370</v>
      </c>
    </row>
    <row r="9275" spans="1:38" x14ac:dyDescent="0.25">
      <c r="A9275" t="s">
        <v>10369</v>
      </c>
      <c r="B9275">
        <v>0</v>
      </c>
      <c r="F9275" t="s">
        <v>10369</v>
      </c>
      <c r="G9275">
        <v>0</v>
      </c>
      <c r="H9275">
        <v>1020</v>
      </c>
      <c r="I9275">
        <v>31</v>
      </c>
      <c r="J9275">
        <v>0</v>
      </c>
      <c r="K9275">
        <v>0</v>
      </c>
      <c r="L9275">
        <v>1</v>
      </c>
      <c r="M9275">
        <v>1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26</v>
      </c>
      <c r="T9275">
        <v>6</v>
      </c>
      <c r="U9275">
        <v>2</v>
      </c>
      <c r="V9275">
        <v>31</v>
      </c>
      <c r="W9275">
        <v>0</v>
      </c>
      <c r="X9275">
        <v>6</v>
      </c>
      <c r="Y9275">
        <v>0</v>
      </c>
      <c r="Z9275">
        <v>8</v>
      </c>
      <c r="AA9275">
        <v>59</v>
      </c>
      <c r="AB9275">
        <v>0</v>
      </c>
      <c r="AC9275">
        <v>6</v>
      </c>
      <c r="AD9275">
        <v>0</v>
      </c>
      <c r="AE9275">
        <v>0</v>
      </c>
      <c r="AF9275">
        <v>0</v>
      </c>
      <c r="AG9275">
        <v>353</v>
      </c>
      <c r="AH9275">
        <v>353</v>
      </c>
      <c r="AI9275">
        <v>6</v>
      </c>
      <c r="AJ9275">
        <v>0</v>
      </c>
      <c r="AK9275">
        <v>0</v>
      </c>
      <c r="AL9275" t="s">
        <v>10369</v>
      </c>
    </row>
    <row r="9276" spans="1:38" x14ac:dyDescent="0.25">
      <c r="A9276" t="s">
        <v>10367</v>
      </c>
      <c r="B9276">
        <v>0</v>
      </c>
      <c r="F9276" t="s">
        <v>10367</v>
      </c>
      <c r="G9276">
        <v>0</v>
      </c>
      <c r="H9276">
        <v>4</v>
      </c>
      <c r="I9276">
        <v>4</v>
      </c>
      <c r="J9276">
        <v>-1</v>
      </c>
      <c r="K9276">
        <v>-1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6</v>
      </c>
      <c r="T9276">
        <v>25</v>
      </c>
      <c r="U9276">
        <v>13</v>
      </c>
      <c r="V9276">
        <v>1</v>
      </c>
      <c r="W9276">
        <v>0</v>
      </c>
      <c r="X9276">
        <v>0</v>
      </c>
      <c r="Y9276">
        <v>0</v>
      </c>
      <c r="Z9276">
        <v>38</v>
      </c>
      <c r="AA9276">
        <v>3</v>
      </c>
      <c r="AB9276">
        <v>0</v>
      </c>
      <c r="AC9276">
        <v>1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 t="s">
        <v>10367</v>
      </c>
    </row>
    <row r="9277" spans="1:38" x14ac:dyDescent="0.25">
      <c r="A9277" t="s">
        <v>10368</v>
      </c>
      <c r="B9277">
        <v>0</v>
      </c>
      <c r="F9277" t="s">
        <v>10368</v>
      </c>
      <c r="G9277">
        <v>0</v>
      </c>
      <c r="H9277">
        <v>5</v>
      </c>
      <c r="I9277">
        <v>5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1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 t="s">
        <v>10368</v>
      </c>
    </row>
    <row r="9278" spans="1:38" x14ac:dyDescent="0.25">
      <c r="A9278" t="s">
        <v>10365</v>
      </c>
      <c r="B9278">
        <v>0</v>
      </c>
      <c r="F9278" t="s">
        <v>10365</v>
      </c>
      <c r="G9278">
        <v>0</v>
      </c>
      <c r="H9278">
        <v>1105</v>
      </c>
      <c r="I9278">
        <v>33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7</v>
      </c>
      <c r="Q9278">
        <v>0</v>
      </c>
      <c r="R9278">
        <v>3</v>
      </c>
      <c r="S9278">
        <v>19</v>
      </c>
      <c r="T9278">
        <v>60</v>
      </c>
      <c r="U9278">
        <v>35</v>
      </c>
      <c r="V9278">
        <v>2</v>
      </c>
      <c r="W9278">
        <v>0</v>
      </c>
      <c r="X9278">
        <v>3</v>
      </c>
      <c r="Y9278">
        <v>0</v>
      </c>
      <c r="Z9278">
        <v>95</v>
      </c>
      <c r="AA9278">
        <v>286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46091</v>
      </c>
      <c r="AH9278">
        <v>46091</v>
      </c>
      <c r="AI9278">
        <v>4</v>
      </c>
      <c r="AJ9278">
        <v>0</v>
      </c>
      <c r="AK9278">
        <v>0</v>
      </c>
      <c r="AL9278" t="s">
        <v>10365</v>
      </c>
    </row>
    <row r="9279" spans="1:38" x14ac:dyDescent="0.25">
      <c r="A9279" t="s">
        <v>10361</v>
      </c>
      <c r="B9279">
        <v>0</v>
      </c>
      <c r="F9279" t="s">
        <v>10361</v>
      </c>
      <c r="G9279">
        <v>0</v>
      </c>
      <c r="H9279">
        <v>36</v>
      </c>
      <c r="I9279">
        <v>15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1</v>
      </c>
      <c r="Q9279">
        <v>0</v>
      </c>
      <c r="R9279">
        <v>0</v>
      </c>
      <c r="S9279">
        <v>4</v>
      </c>
      <c r="T9279">
        <v>0</v>
      </c>
      <c r="U9279">
        <v>2</v>
      </c>
      <c r="V9279">
        <v>0</v>
      </c>
      <c r="W9279">
        <v>0</v>
      </c>
      <c r="X9279">
        <v>0</v>
      </c>
      <c r="Y9279">
        <v>0</v>
      </c>
      <c r="Z9279">
        <v>2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101530</v>
      </c>
      <c r="AH9279">
        <v>101530</v>
      </c>
      <c r="AI9279">
        <v>0</v>
      </c>
      <c r="AJ9279">
        <v>0</v>
      </c>
      <c r="AK9279">
        <v>0</v>
      </c>
      <c r="AL9279" t="s">
        <v>10360</v>
      </c>
    </row>
    <row r="9280" spans="1:38" x14ac:dyDescent="0.25">
      <c r="A9280" t="s">
        <v>10362</v>
      </c>
      <c r="B9280">
        <v>0</v>
      </c>
      <c r="F9280" t="s">
        <v>10362</v>
      </c>
      <c r="G9280">
        <v>0</v>
      </c>
      <c r="H9280">
        <v>10</v>
      </c>
      <c r="I9280">
        <v>8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2</v>
      </c>
      <c r="T9280">
        <v>0</v>
      </c>
      <c r="U9280">
        <v>1</v>
      </c>
      <c r="V9280">
        <v>0</v>
      </c>
      <c r="W9280">
        <v>0</v>
      </c>
      <c r="X9280">
        <v>0</v>
      </c>
      <c r="Y9280">
        <v>0</v>
      </c>
      <c r="Z9280">
        <v>1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7972</v>
      </c>
      <c r="AH9280">
        <v>7972</v>
      </c>
      <c r="AI9280">
        <v>0</v>
      </c>
      <c r="AJ9280">
        <v>0</v>
      </c>
      <c r="AK9280">
        <v>0</v>
      </c>
      <c r="AL9280" t="s">
        <v>10362</v>
      </c>
    </row>
    <row r="9281" spans="1:38" x14ac:dyDescent="0.25">
      <c r="A9281" t="s">
        <v>10358</v>
      </c>
      <c r="B9281">
        <v>0</v>
      </c>
      <c r="F9281" t="s">
        <v>10358</v>
      </c>
      <c r="G9281">
        <v>0</v>
      </c>
      <c r="H9281">
        <v>458</v>
      </c>
      <c r="I9281">
        <v>27</v>
      </c>
      <c r="J9281">
        <v>1</v>
      </c>
      <c r="K9281">
        <v>1</v>
      </c>
      <c r="L9281">
        <v>0</v>
      </c>
      <c r="M9281">
        <v>0</v>
      </c>
      <c r="N9281">
        <v>0</v>
      </c>
      <c r="O9281">
        <v>0</v>
      </c>
      <c r="P9281">
        <v>3</v>
      </c>
      <c r="Q9281">
        <v>0</v>
      </c>
      <c r="R9281">
        <v>0</v>
      </c>
      <c r="S9281">
        <v>16</v>
      </c>
      <c r="T9281">
        <v>21</v>
      </c>
      <c r="U9281">
        <v>20</v>
      </c>
      <c r="V9281">
        <v>3</v>
      </c>
      <c r="W9281">
        <v>0</v>
      </c>
      <c r="X9281">
        <v>8</v>
      </c>
      <c r="Y9281">
        <v>0</v>
      </c>
      <c r="Z9281">
        <v>41</v>
      </c>
      <c r="AA9281">
        <v>32</v>
      </c>
      <c r="AB9281">
        <v>0</v>
      </c>
      <c r="AC9281">
        <v>1</v>
      </c>
      <c r="AD9281">
        <v>0</v>
      </c>
      <c r="AE9281">
        <v>0</v>
      </c>
      <c r="AF9281">
        <v>0</v>
      </c>
      <c r="AG9281">
        <v>104078</v>
      </c>
      <c r="AH9281">
        <v>98074</v>
      </c>
      <c r="AI9281">
        <v>21</v>
      </c>
      <c r="AJ9281">
        <v>0</v>
      </c>
      <c r="AK9281">
        <v>0</v>
      </c>
      <c r="AL9281" t="s">
        <v>10358</v>
      </c>
    </row>
    <row r="9282" spans="1:38" x14ac:dyDescent="0.25">
      <c r="A9282" t="s">
        <v>10359</v>
      </c>
      <c r="B9282">
        <v>0</v>
      </c>
      <c r="F9282" t="s">
        <v>10359</v>
      </c>
      <c r="G9282">
        <v>0</v>
      </c>
      <c r="H9282">
        <v>1100</v>
      </c>
      <c r="I9282">
        <v>20</v>
      </c>
      <c r="J9282">
        <v>96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1</v>
      </c>
      <c r="Q9282">
        <v>0</v>
      </c>
      <c r="R9282">
        <v>0</v>
      </c>
      <c r="S9282">
        <v>1</v>
      </c>
      <c r="T9282">
        <v>11</v>
      </c>
      <c r="U9282">
        <v>3</v>
      </c>
      <c r="V9282">
        <v>26</v>
      </c>
      <c r="W9282">
        <v>0</v>
      </c>
      <c r="X9282">
        <v>6</v>
      </c>
      <c r="Y9282">
        <v>0</v>
      </c>
      <c r="Z9282">
        <v>14</v>
      </c>
      <c r="AA9282">
        <v>47</v>
      </c>
      <c r="AB9282">
        <v>0</v>
      </c>
      <c r="AC9282">
        <v>1</v>
      </c>
      <c r="AD9282">
        <v>0</v>
      </c>
      <c r="AE9282">
        <v>0</v>
      </c>
      <c r="AF9282">
        <v>0</v>
      </c>
      <c r="AG9282">
        <v>488</v>
      </c>
      <c r="AH9282">
        <v>456</v>
      </c>
      <c r="AI9282">
        <v>1</v>
      </c>
      <c r="AJ9282">
        <v>0</v>
      </c>
      <c r="AK9282">
        <v>0</v>
      </c>
      <c r="AL9282" t="s">
        <v>10359</v>
      </c>
    </row>
    <row r="9283" spans="1:38" x14ac:dyDescent="0.25">
      <c r="A9283" t="s">
        <v>10364</v>
      </c>
      <c r="B9283">
        <v>0</v>
      </c>
      <c r="F9283" t="s">
        <v>10364</v>
      </c>
      <c r="G9283">
        <v>0</v>
      </c>
      <c r="H9283">
        <v>597</v>
      </c>
      <c r="I9283">
        <v>29</v>
      </c>
      <c r="J9283">
        <v>0</v>
      </c>
      <c r="K9283">
        <v>0</v>
      </c>
      <c r="L9283">
        <v>1</v>
      </c>
      <c r="M9283">
        <v>1</v>
      </c>
      <c r="N9283">
        <v>0</v>
      </c>
      <c r="O9283">
        <v>0</v>
      </c>
      <c r="P9283">
        <v>1</v>
      </c>
      <c r="Q9283">
        <v>0</v>
      </c>
      <c r="R9283">
        <v>0</v>
      </c>
      <c r="S9283">
        <v>4</v>
      </c>
      <c r="T9283">
        <v>4</v>
      </c>
      <c r="U9283">
        <v>21</v>
      </c>
      <c r="V9283">
        <v>2</v>
      </c>
      <c r="W9283">
        <v>0</v>
      </c>
      <c r="X9283">
        <v>1</v>
      </c>
      <c r="Y9283">
        <v>0</v>
      </c>
      <c r="Z9283">
        <v>25</v>
      </c>
      <c r="AA9283">
        <v>4</v>
      </c>
      <c r="AB9283">
        <v>0</v>
      </c>
      <c r="AC9283">
        <v>1</v>
      </c>
      <c r="AD9283">
        <v>0</v>
      </c>
      <c r="AE9283">
        <v>0</v>
      </c>
      <c r="AF9283">
        <v>0</v>
      </c>
      <c r="AG9283">
        <v>210618</v>
      </c>
      <c r="AH9283">
        <v>210329</v>
      </c>
      <c r="AI9283">
        <v>3</v>
      </c>
      <c r="AJ9283">
        <v>0</v>
      </c>
      <c r="AK9283">
        <v>0</v>
      </c>
      <c r="AL9283" t="s">
        <v>10364</v>
      </c>
    </row>
    <row r="9284" spans="1:38" x14ac:dyDescent="0.25">
      <c r="A9284" t="s">
        <v>10355</v>
      </c>
      <c r="B9284">
        <v>0</v>
      </c>
      <c r="F9284" t="s">
        <v>10355</v>
      </c>
      <c r="G9284">
        <v>0</v>
      </c>
      <c r="H9284">
        <v>1250</v>
      </c>
      <c r="I9284">
        <v>26</v>
      </c>
      <c r="J9284">
        <v>17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13</v>
      </c>
      <c r="T9284">
        <v>7</v>
      </c>
      <c r="U9284">
        <v>8</v>
      </c>
      <c r="V9284">
        <v>73</v>
      </c>
      <c r="W9284">
        <v>0</v>
      </c>
      <c r="X9284">
        <v>17</v>
      </c>
      <c r="Y9284">
        <v>0</v>
      </c>
      <c r="Z9284">
        <v>15</v>
      </c>
      <c r="AA9284">
        <v>152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1389</v>
      </c>
      <c r="AH9284">
        <v>1389</v>
      </c>
      <c r="AI9284">
        <v>7</v>
      </c>
      <c r="AJ9284">
        <v>0</v>
      </c>
      <c r="AK9284">
        <v>0</v>
      </c>
      <c r="AL9284" t="s">
        <v>10354</v>
      </c>
    </row>
    <row r="9285" spans="1:38" x14ac:dyDescent="0.25">
      <c r="A9285" t="s">
        <v>10353</v>
      </c>
      <c r="B9285">
        <v>0</v>
      </c>
      <c r="F9285" t="s">
        <v>10353</v>
      </c>
      <c r="G9285">
        <v>0</v>
      </c>
      <c r="H9285">
        <v>1866</v>
      </c>
      <c r="I9285">
        <v>33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5</v>
      </c>
      <c r="Q9285">
        <v>3</v>
      </c>
      <c r="R9285">
        <v>0</v>
      </c>
      <c r="S9285">
        <v>37</v>
      </c>
      <c r="T9285">
        <v>49</v>
      </c>
      <c r="U9285">
        <v>30</v>
      </c>
      <c r="V9285">
        <v>325</v>
      </c>
      <c r="W9285">
        <v>0</v>
      </c>
      <c r="X9285">
        <v>4</v>
      </c>
      <c r="Y9285">
        <v>0</v>
      </c>
      <c r="Z9285">
        <v>79</v>
      </c>
      <c r="AA9285">
        <v>381</v>
      </c>
      <c r="AB9285">
        <v>3</v>
      </c>
      <c r="AC9285">
        <v>1</v>
      </c>
      <c r="AD9285">
        <v>3</v>
      </c>
      <c r="AE9285">
        <v>3</v>
      </c>
      <c r="AF9285">
        <v>0</v>
      </c>
      <c r="AG9285">
        <v>203296</v>
      </c>
      <c r="AH9285">
        <v>199552</v>
      </c>
      <c r="AI9285">
        <v>49</v>
      </c>
      <c r="AJ9285">
        <v>0</v>
      </c>
      <c r="AK9285">
        <v>0</v>
      </c>
      <c r="AL9285" t="s">
        <v>10352</v>
      </c>
    </row>
    <row r="9286" spans="1:38" x14ac:dyDescent="0.25">
      <c r="A9286" t="s">
        <v>10351</v>
      </c>
      <c r="B9286">
        <v>0</v>
      </c>
      <c r="F9286" t="s">
        <v>10351</v>
      </c>
      <c r="G9286">
        <v>0</v>
      </c>
      <c r="H9286">
        <v>1864</v>
      </c>
      <c r="I9286">
        <v>33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5</v>
      </c>
      <c r="Q9286">
        <v>3</v>
      </c>
      <c r="R9286">
        <v>0</v>
      </c>
      <c r="S9286">
        <v>37</v>
      </c>
      <c r="T9286">
        <v>49</v>
      </c>
      <c r="U9286">
        <v>31</v>
      </c>
      <c r="V9286">
        <v>325</v>
      </c>
      <c r="W9286">
        <v>0</v>
      </c>
      <c r="X9286">
        <v>4</v>
      </c>
      <c r="Y9286">
        <v>0</v>
      </c>
      <c r="Z9286">
        <v>80</v>
      </c>
      <c r="AA9286">
        <v>381</v>
      </c>
      <c r="AB9286">
        <v>3</v>
      </c>
      <c r="AC9286">
        <v>1</v>
      </c>
      <c r="AD9286">
        <v>3</v>
      </c>
      <c r="AE9286">
        <v>3</v>
      </c>
      <c r="AF9286">
        <v>0</v>
      </c>
      <c r="AG9286">
        <v>202439</v>
      </c>
      <c r="AH9286">
        <v>199647</v>
      </c>
      <c r="AI9286">
        <v>49</v>
      </c>
      <c r="AJ9286">
        <v>0</v>
      </c>
      <c r="AK9286">
        <v>0</v>
      </c>
      <c r="AL9286" t="s">
        <v>10350</v>
      </c>
    </row>
    <row r="9287" spans="1:38" x14ac:dyDescent="0.25">
      <c r="A9287" t="s">
        <v>10349</v>
      </c>
      <c r="B9287">
        <v>0</v>
      </c>
      <c r="F9287" t="s">
        <v>10349</v>
      </c>
      <c r="G9287">
        <v>0</v>
      </c>
      <c r="H9287">
        <v>2270</v>
      </c>
      <c r="I9287">
        <v>39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6</v>
      </c>
      <c r="Q9287">
        <v>3</v>
      </c>
      <c r="R9287">
        <v>0</v>
      </c>
      <c r="S9287">
        <v>23</v>
      </c>
      <c r="T9287">
        <v>53</v>
      </c>
      <c r="U9287">
        <v>36</v>
      </c>
      <c r="V9287">
        <v>387</v>
      </c>
      <c r="W9287">
        <v>0</v>
      </c>
      <c r="X9287">
        <v>6</v>
      </c>
      <c r="Y9287">
        <v>0</v>
      </c>
      <c r="Z9287">
        <v>89</v>
      </c>
      <c r="AA9287">
        <v>477</v>
      </c>
      <c r="AB9287">
        <v>3</v>
      </c>
      <c r="AC9287">
        <v>2</v>
      </c>
      <c r="AD9287">
        <v>3</v>
      </c>
      <c r="AE9287">
        <v>3</v>
      </c>
      <c r="AF9287">
        <v>0</v>
      </c>
      <c r="AG9287">
        <v>202509</v>
      </c>
      <c r="AH9287">
        <v>199717</v>
      </c>
      <c r="AI9287">
        <v>49</v>
      </c>
      <c r="AJ9287">
        <v>0</v>
      </c>
      <c r="AK9287">
        <v>0</v>
      </c>
      <c r="AL9287" t="s">
        <v>10348</v>
      </c>
    </row>
    <row r="9288" spans="1:38" x14ac:dyDescent="0.25">
      <c r="A9288" t="s">
        <v>10347</v>
      </c>
      <c r="B9288">
        <v>0</v>
      </c>
      <c r="F9288" t="s">
        <v>10347</v>
      </c>
      <c r="G9288">
        <v>0</v>
      </c>
      <c r="H9288">
        <v>1863</v>
      </c>
      <c r="I9288">
        <v>33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5</v>
      </c>
      <c r="Q9288">
        <v>3</v>
      </c>
      <c r="R9288">
        <v>0</v>
      </c>
      <c r="S9288">
        <v>41</v>
      </c>
      <c r="T9288">
        <v>50</v>
      </c>
      <c r="U9288">
        <v>30</v>
      </c>
      <c r="V9288">
        <v>326</v>
      </c>
      <c r="W9288">
        <v>0</v>
      </c>
      <c r="X9288">
        <v>5</v>
      </c>
      <c r="Y9288">
        <v>0</v>
      </c>
      <c r="Z9288">
        <v>80</v>
      </c>
      <c r="AA9288">
        <v>381</v>
      </c>
      <c r="AB9288">
        <v>4</v>
      </c>
      <c r="AC9288">
        <v>1</v>
      </c>
      <c r="AD9288">
        <v>4</v>
      </c>
      <c r="AE9288">
        <v>4</v>
      </c>
      <c r="AF9288">
        <v>0</v>
      </c>
      <c r="AG9288">
        <v>188186</v>
      </c>
      <c r="AH9288">
        <v>181789</v>
      </c>
      <c r="AI9288">
        <v>50</v>
      </c>
      <c r="AJ9288">
        <v>0</v>
      </c>
      <c r="AK9288">
        <v>0</v>
      </c>
      <c r="AL9288" t="s">
        <v>10346</v>
      </c>
    </row>
    <row r="9289" spans="1:38" x14ac:dyDescent="0.25">
      <c r="A9289" t="s">
        <v>10345</v>
      </c>
      <c r="B9289">
        <v>0</v>
      </c>
      <c r="F9289" t="s">
        <v>10345</v>
      </c>
      <c r="G9289">
        <v>0</v>
      </c>
      <c r="H9289">
        <v>1858</v>
      </c>
      <c r="I9289">
        <v>33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5</v>
      </c>
      <c r="Q9289">
        <v>3</v>
      </c>
      <c r="R9289">
        <v>0</v>
      </c>
      <c r="S9289">
        <v>41</v>
      </c>
      <c r="T9289">
        <v>48</v>
      </c>
      <c r="U9289">
        <v>30</v>
      </c>
      <c r="V9289">
        <v>326</v>
      </c>
      <c r="W9289">
        <v>0</v>
      </c>
      <c r="X9289">
        <v>4</v>
      </c>
      <c r="Y9289">
        <v>0</v>
      </c>
      <c r="Z9289">
        <v>78</v>
      </c>
      <c r="AA9289">
        <v>381</v>
      </c>
      <c r="AB9289">
        <v>3</v>
      </c>
      <c r="AC9289">
        <v>1</v>
      </c>
      <c r="AD9289">
        <v>3</v>
      </c>
      <c r="AE9289">
        <v>3</v>
      </c>
      <c r="AF9289">
        <v>0</v>
      </c>
      <c r="AG9289">
        <v>187475</v>
      </c>
      <c r="AH9289">
        <v>181302</v>
      </c>
      <c r="AI9289">
        <v>50</v>
      </c>
      <c r="AJ9289">
        <v>0</v>
      </c>
      <c r="AK9289">
        <v>0</v>
      </c>
      <c r="AL9289" t="s">
        <v>10344</v>
      </c>
    </row>
    <row r="9290" spans="1:38" x14ac:dyDescent="0.25">
      <c r="A9290" t="s">
        <v>10343</v>
      </c>
      <c r="B9290">
        <v>0</v>
      </c>
      <c r="F9290" t="s">
        <v>10343</v>
      </c>
      <c r="G9290">
        <v>0</v>
      </c>
      <c r="H9290">
        <v>1879</v>
      </c>
      <c r="I9290">
        <v>34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5</v>
      </c>
      <c r="Q9290">
        <v>5</v>
      </c>
      <c r="R9290">
        <v>0</v>
      </c>
      <c r="S9290">
        <v>42</v>
      </c>
      <c r="T9290">
        <v>51</v>
      </c>
      <c r="U9290">
        <v>31</v>
      </c>
      <c r="V9290">
        <v>325</v>
      </c>
      <c r="W9290">
        <v>0</v>
      </c>
      <c r="X9290">
        <v>6</v>
      </c>
      <c r="Y9290">
        <v>0</v>
      </c>
      <c r="Z9290">
        <v>82</v>
      </c>
      <c r="AA9290">
        <v>383</v>
      </c>
      <c r="AB9290">
        <v>5</v>
      </c>
      <c r="AC9290">
        <v>1</v>
      </c>
      <c r="AD9290">
        <v>4</v>
      </c>
      <c r="AE9290">
        <v>4</v>
      </c>
      <c r="AF9290">
        <v>0</v>
      </c>
      <c r="AG9290">
        <v>204306</v>
      </c>
      <c r="AH9290">
        <v>200374</v>
      </c>
      <c r="AI9290">
        <v>49</v>
      </c>
      <c r="AJ9290">
        <v>0</v>
      </c>
      <c r="AK9290">
        <v>0</v>
      </c>
      <c r="AL9290" t="s">
        <v>10342</v>
      </c>
    </row>
    <row r="9291" spans="1:38" x14ac:dyDescent="0.25">
      <c r="A9291" t="s">
        <v>10341</v>
      </c>
      <c r="B9291">
        <v>0</v>
      </c>
      <c r="F9291" t="s">
        <v>10341</v>
      </c>
      <c r="G9291">
        <v>0</v>
      </c>
      <c r="H9291">
        <v>1867</v>
      </c>
      <c r="I9291">
        <v>33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5</v>
      </c>
      <c r="Q9291">
        <v>4</v>
      </c>
      <c r="R9291">
        <v>0</v>
      </c>
      <c r="S9291">
        <v>42</v>
      </c>
      <c r="T9291">
        <v>51</v>
      </c>
      <c r="U9291">
        <v>31</v>
      </c>
      <c r="V9291">
        <v>325</v>
      </c>
      <c r="W9291">
        <v>0</v>
      </c>
      <c r="X9291">
        <v>6</v>
      </c>
      <c r="Y9291">
        <v>0</v>
      </c>
      <c r="Z9291">
        <v>82</v>
      </c>
      <c r="AA9291">
        <v>381</v>
      </c>
      <c r="AB9291">
        <v>5</v>
      </c>
      <c r="AC9291">
        <v>1</v>
      </c>
      <c r="AD9291">
        <v>5</v>
      </c>
      <c r="AE9291">
        <v>4</v>
      </c>
      <c r="AF9291">
        <v>0</v>
      </c>
      <c r="AG9291">
        <v>202512</v>
      </c>
      <c r="AH9291">
        <v>199720</v>
      </c>
      <c r="AI9291">
        <v>49</v>
      </c>
      <c r="AJ9291">
        <v>0</v>
      </c>
      <c r="AK9291">
        <v>0</v>
      </c>
      <c r="AL9291" t="s">
        <v>10340</v>
      </c>
    </row>
    <row r="9292" spans="1:38" x14ac:dyDescent="0.25">
      <c r="A9292" t="s">
        <v>10339</v>
      </c>
      <c r="B9292">
        <v>0</v>
      </c>
      <c r="F9292" t="s">
        <v>10339</v>
      </c>
      <c r="G9292">
        <v>0</v>
      </c>
      <c r="H9292">
        <v>1875</v>
      </c>
      <c r="I9292">
        <v>34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5</v>
      </c>
      <c r="Q9292">
        <v>5</v>
      </c>
      <c r="R9292">
        <v>0</v>
      </c>
      <c r="S9292">
        <v>42</v>
      </c>
      <c r="T9292">
        <v>51</v>
      </c>
      <c r="U9292">
        <v>31</v>
      </c>
      <c r="V9292">
        <v>325</v>
      </c>
      <c r="W9292">
        <v>0</v>
      </c>
      <c r="X9292">
        <v>6</v>
      </c>
      <c r="Y9292">
        <v>0</v>
      </c>
      <c r="Z9292">
        <v>82</v>
      </c>
      <c r="AA9292">
        <v>381</v>
      </c>
      <c r="AB9292">
        <v>5</v>
      </c>
      <c r="AC9292">
        <v>1</v>
      </c>
      <c r="AD9292">
        <v>4</v>
      </c>
      <c r="AE9292">
        <v>4</v>
      </c>
      <c r="AF9292">
        <v>0</v>
      </c>
      <c r="AG9292">
        <v>249330</v>
      </c>
      <c r="AH9292">
        <v>246137</v>
      </c>
      <c r="AI9292">
        <v>49</v>
      </c>
      <c r="AJ9292">
        <v>0</v>
      </c>
      <c r="AK9292">
        <v>0</v>
      </c>
      <c r="AL9292" t="s">
        <v>10338</v>
      </c>
    </row>
    <row r="9293" spans="1:38" x14ac:dyDescent="0.25">
      <c r="A9293" t="s">
        <v>10337</v>
      </c>
      <c r="B9293">
        <v>0</v>
      </c>
      <c r="F9293" t="s">
        <v>10337</v>
      </c>
      <c r="G9293">
        <v>0</v>
      </c>
      <c r="H9293">
        <v>1875</v>
      </c>
      <c r="I9293">
        <v>34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5</v>
      </c>
      <c r="Q9293">
        <v>5</v>
      </c>
      <c r="R9293">
        <v>0</v>
      </c>
      <c r="S9293">
        <v>42</v>
      </c>
      <c r="T9293">
        <v>52</v>
      </c>
      <c r="U9293">
        <v>31</v>
      </c>
      <c r="V9293">
        <v>325</v>
      </c>
      <c r="W9293">
        <v>0</v>
      </c>
      <c r="X9293">
        <v>6</v>
      </c>
      <c r="Y9293">
        <v>0</v>
      </c>
      <c r="Z9293">
        <v>83</v>
      </c>
      <c r="AA9293">
        <v>381</v>
      </c>
      <c r="AB9293">
        <v>5</v>
      </c>
      <c r="AC9293">
        <v>1</v>
      </c>
      <c r="AD9293">
        <v>4</v>
      </c>
      <c r="AE9293">
        <v>4</v>
      </c>
      <c r="AF9293">
        <v>0</v>
      </c>
      <c r="AG9293">
        <v>202511</v>
      </c>
      <c r="AH9293">
        <v>199719</v>
      </c>
      <c r="AI9293">
        <v>49</v>
      </c>
      <c r="AJ9293">
        <v>0</v>
      </c>
      <c r="AK9293">
        <v>0</v>
      </c>
      <c r="AL9293" t="s">
        <v>10336</v>
      </c>
    </row>
    <row r="9294" spans="1:38" x14ac:dyDescent="0.25">
      <c r="A9294" t="s">
        <v>10335</v>
      </c>
      <c r="B9294">
        <v>0</v>
      </c>
      <c r="F9294" t="s">
        <v>10335</v>
      </c>
      <c r="G9294">
        <v>0</v>
      </c>
      <c r="H9294">
        <v>1864</v>
      </c>
      <c r="I9294">
        <v>33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5</v>
      </c>
      <c r="Q9294">
        <v>5</v>
      </c>
      <c r="R9294">
        <v>0</v>
      </c>
      <c r="S9294">
        <v>42</v>
      </c>
      <c r="T9294">
        <v>50</v>
      </c>
      <c r="U9294">
        <v>30</v>
      </c>
      <c r="V9294">
        <v>326</v>
      </c>
      <c r="W9294">
        <v>0</v>
      </c>
      <c r="X9294">
        <v>6</v>
      </c>
      <c r="Y9294">
        <v>0</v>
      </c>
      <c r="Z9294">
        <v>80</v>
      </c>
      <c r="AA9294">
        <v>381</v>
      </c>
      <c r="AB9294">
        <v>5</v>
      </c>
      <c r="AC9294">
        <v>1</v>
      </c>
      <c r="AD9294">
        <v>4</v>
      </c>
      <c r="AE9294">
        <v>4</v>
      </c>
      <c r="AF9294">
        <v>0</v>
      </c>
      <c r="AG9294">
        <v>202362</v>
      </c>
      <c r="AH9294">
        <v>199570</v>
      </c>
      <c r="AI9294">
        <v>49</v>
      </c>
      <c r="AJ9294">
        <v>0</v>
      </c>
      <c r="AK9294">
        <v>0</v>
      </c>
      <c r="AL9294" t="s">
        <v>10334</v>
      </c>
    </row>
    <row r="9295" spans="1:38" x14ac:dyDescent="0.25">
      <c r="A9295" t="s">
        <v>10333</v>
      </c>
      <c r="B9295">
        <v>0</v>
      </c>
      <c r="F9295" t="s">
        <v>10333</v>
      </c>
      <c r="G9295">
        <v>0</v>
      </c>
      <c r="H9295">
        <v>1869</v>
      </c>
      <c r="I9295">
        <v>33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5</v>
      </c>
      <c r="Q9295">
        <v>5</v>
      </c>
      <c r="R9295">
        <v>0</v>
      </c>
      <c r="S9295">
        <v>42</v>
      </c>
      <c r="T9295">
        <v>51</v>
      </c>
      <c r="U9295">
        <v>31</v>
      </c>
      <c r="V9295">
        <v>325</v>
      </c>
      <c r="W9295">
        <v>0</v>
      </c>
      <c r="X9295">
        <v>6</v>
      </c>
      <c r="Y9295">
        <v>0</v>
      </c>
      <c r="Z9295">
        <v>82</v>
      </c>
      <c r="AA9295">
        <v>381</v>
      </c>
      <c r="AB9295">
        <v>5</v>
      </c>
      <c r="AC9295">
        <v>1</v>
      </c>
      <c r="AD9295">
        <v>4</v>
      </c>
      <c r="AE9295">
        <v>3</v>
      </c>
      <c r="AF9295">
        <v>0</v>
      </c>
      <c r="AG9295">
        <v>202362</v>
      </c>
      <c r="AH9295">
        <v>199570</v>
      </c>
      <c r="AI9295">
        <v>49</v>
      </c>
      <c r="AJ9295">
        <v>0</v>
      </c>
      <c r="AK9295">
        <v>0</v>
      </c>
      <c r="AL9295" t="s">
        <v>10332</v>
      </c>
    </row>
    <row r="9296" spans="1:38" x14ac:dyDescent="0.25">
      <c r="A9296" t="s">
        <v>10331</v>
      </c>
      <c r="B9296">
        <v>0</v>
      </c>
      <c r="F9296" t="s">
        <v>10331</v>
      </c>
      <c r="G9296">
        <v>0</v>
      </c>
      <c r="H9296">
        <v>1875</v>
      </c>
      <c r="I9296">
        <v>34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5</v>
      </c>
      <c r="Q9296">
        <v>5</v>
      </c>
      <c r="R9296">
        <v>0</v>
      </c>
      <c r="S9296">
        <v>42</v>
      </c>
      <c r="T9296">
        <v>51</v>
      </c>
      <c r="U9296">
        <v>31</v>
      </c>
      <c r="V9296">
        <v>325</v>
      </c>
      <c r="W9296">
        <v>0</v>
      </c>
      <c r="X9296">
        <v>6</v>
      </c>
      <c r="Y9296">
        <v>0</v>
      </c>
      <c r="Z9296">
        <v>82</v>
      </c>
      <c r="AA9296">
        <v>381</v>
      </c>
      <c r="AB9296">
        <v>5</v>
      </c>
      <c r="AC9296">
        <v>1</v>
      </c>
      <c r="AD9296">
        <v>4</v>
      </c>
      <c r="AE9296">
        <v>4</v>
      </c>
      <c r="AF9296">
        <v>0</v>
      </c>
      <c r="AG9296">
        <v>202362</v>
      </c>
      <c r="AH9296">
        <v>199570</v>
      </c>
      <c r="AI9296">
        <v>48</v>
      </c>
      <c r="AJ9296">
        <v>0</v>
      </c>
      <c r="AK9296">
        <v>0</v>
      </c>
      <c r="AL9296" t="s">
        <v>10330</v>
      </c>
    </row>
    <row r="9297" spans="1:38" x14ac:dyDescent="0.25">
      <c r="A9297" t="s">
        <v>10329</v>
      </c>
      <c r="B9297">
        <v>0</v>
      </c>
      <c r="F9297" t="s">
        <v>10329</v>
      </c>
      <c r="G9297">
        <v>0</v>
      </c>
      <c r="H9297">
        <v>1858</v>
      </c>
      <c r="I9297">
        <v>33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5</v>
      </c>
      <c r="Q9297">
        <v>3</v>
      </c>
      <c r="R9297">
        <v>0</v>
      </c>
      <c r="S9297">
        <v>41</v>
      </c>
      <c r="T9297">
        <v>49</v>
      </c>
      <c r="U9297">
        <v>30</v>
      </c>
      <c r="V9297">
        <v>326</v>
      </c>
      <c r="W9297">
        <v>0</v>
      </c>
      <c r="X9297">
        <v>5</v>
      </c>
      <c r="Y9297">
        <v>0</v>
      </c>
      <c r="Z9297">
        <v>79</v>
      </c>
      <c r="AA9297">
        <v>381</v>
      </c>
      <c r="AB9297">
        <v>4</v>
      </c>
      <c r="AC9297">
        <v>1</v>
      </c>
      <c r="AD9297">
        <v>4</v>
      </c>
      <c r="AE9297">
        <v>3</v>
      </c>
      <c r="AF9297">
        <v>0</v>
      </c>
      <c r="AG9297">
        <v>202362</v>
      </c>
      <c r="AH9297">
        <v>199570</v>
      </c>
      <c r="AI9297">
        <v>49</v>
      </c>
      <c r="AJ9297">
        <v>0</v>
      </c>
      <c r="AK9297">
        <v>0</v>
      </c>
      <c r="AL9297" t="s">
        <v>10328</v>
      </c>
    </row>
    <row r="9298" spans="1:38" x14ac:dyDescent="0.25">
      <c r="A9298" t="s">
        <v>10327</v>
      </c>
      <c r="B9298">
        <v>0</v>
      </c>
      <c r="F9298" t="s">
        <v>10327</v>
      </c>
      <c r="G9298">
        <v>0</v>
      </c>
      <c r="H9298">
        <v>1869</v>
      </c>
      <c r="I9298">
        <v>34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5</v>
      </c>
      <c r="Q9298">
        <v>3</v>
      </c>
      <c r="R9298">
        <v>0</v>
      </c>
      <c r="S9298">
        <v>41</v>
      </c>
      <c r="T9298">
        <v>50</v>
      </c>
      <c r="U9298">
        <v>30</v>
      </c>
      <c r="V9298">
        <v>325</v>
      </c>
      <c r="W9298">
        <v>0</v>
      </c>
      <c r="X9298">
        <v>4</v>
      </c>
      <c r="Y9298">
        <v>0</v>
      </c>
      <c r="Z9298">
        <v>80</v>
      </c>
      <c r="AA9298">
        <v>381</v>
      </c>
      <c r="AB9298">
        <v>3</v>
      </c>
      <c r="AC9298">
        <v>1</v>
      </c>
      <c r="AD9298">
        <v>3</v>
      </c>
      <c r="AE9298">
        <v>3</v>
      </c>
      <c r="AF9298">
        <v>0</v>
      </c>
      <c r="AG9298">
        <v>202362</v>
      </c>
      <c r="AH9298">
        <v>199570</v>
      </c>
      <c r="AI9298">
        <v>49</v>
      </c>
      <c r="AJ9298">
        <v>0</v>
      </c>
      <c r="AK9298">
        <v>0</v>
      </c>
      <c r="AL9298" t="s">
        <v>10326</v>
      </c>
    </row>
    <row r="9299" spans="1:38" x14ac:dyDescent="0.25">
      <c r="A9299" t="s">
        <v>10325</v>
      </c>
      <c r="B9299">
        <v>0</v>
      </c>
      <c r="F9299" t="s">
        <v>10325</v>
      </c>
      <c r="G9299">
        <v>0</v>
      </c>
      <c r="H9299">
        <v>1871</v>
      </c>
      <c r="I9299">
        <v>34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5</v>
      </c>
      <c r="Q9299">
        <v>3</v>
      </c>
      <c r="R9299">
        <v>0</v>
      </c>
      <c r="S9299">
        <v>41</v>
      </c>
      <c r="T9299">
        <v>51</v>
      </c>
      <c r="U9299">
        <v>31</v>
      </c>
      <c r="V9299">
        <v>325</v>
      </c>
      <c r="W9299">
        <v>0</v>
      </c>
      <c r="X9299">
        <v>4</v>
      </c>
      <c r="Y9299">
        <v>0</v>
      </c>
      <c r="Z9299">
        <v>82</v>
      </c>
      <c r="AA9299">
        <v>381</v>
      </c>
      <c r="AB9299">
        <v>3</v>
      </c>
      <c r="AC9299">
        <v>1</v>
      </c>
      <c r="AD9299">
        <v>3</v>
      </c>
      <c r="AE9299">
        <v>3</v>
      </c>
      <c r="AF9299">
        <v>0</v>
      </c>
      <c r="AG9299">
        <v>202511</v>
      </c>
      <c r="AH9299">
        <v>199719</v>
      </c>
      <c r="AI9299">
        <v>49</v>
      </c>
      <c r="AJ9299">
        <v>0</v>
      </c>
      <c r="AK9299">
        <v>0</v>
      </c>
      <c r="AL9299" t="s">
        <v>10324</v>
      </c>
    </row>
    <row r="9300" spans="1:38" x14ac:dyDescent="0.25">
      <c r="A9300" t="s">
        <v>10323</v>
      </c>
      <c r="B9300">
        <v>0</v>
      </c>
      <c r="F9300" t="s">
        <v>10323</v>
      </c>
      <c r="G9300">
        <v>0</v>
      </c>
      <c r="H9300">
        <v>2267</v>
      </c>
      <c r="I9300">
        <v>38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6</v>
      </c>
      <c r="Q9300">
        <v>5</v>
      </c>
      <c r="R9300">
        <v>0</v>
      </c>
      <c r="S9300">
        <v>23</v>
      </c>
      <c r="T9300">
        <v>51</v>
      </c>
      <c r="U9300">
        <v>35</v>
      </c>
      <c r="V9300">
        <v>388</v>
      </c>
      <c r="W9300">
        <v>0</v>
      </c>
      <c r="X9300">
        <v>8</v>
      </c>
      <c r="Y9300">
        <v>0</v>
      </c>
      <c r="Z9300">
        <v>86</v>
      </c>
      <c r="AA9300">
        <v>478</v>
      </c>
      <c r="AB9300">
        <v>5</v>
      </c>
      <c r="AC9300">
        <v>2</v>
      </c>
      <c r="AD9300">
        <v>4</v>
      </c>
      <c r="AE9300">
        <v>4</v>
      </c>
      <c r="AF9300">
        <v>0</v>
      </c>
      <c r="AG9300">
        <v>202511</v>
      </c>
      <c r="AH9300">
        <v>199719</v>
      </c>
      <c r="AI9300">
        <v>49</v>
      </c>
      <c r="AJ9300">
        <v>0</v>
      </c>
      <c r="AK9300">
        <v>0</v>
      </c>
      <c r="AL9300" t="s">
        <v>10322</v>
      </c>
    </row>
    <row r="9301" spans="1:38" x14ac:dyDescent="0.25">
      <c r="A9301" t="s">
        <v>10319</v>
      </c>
      <c r="B9301">
        <v>0</v>
      </c>
      <c r="F9301" t="s">
        <v>10319</v>
      </c>
      <c r="G9301">
        <v>0</v>
      </c>
      <c r="H9301">
        <v>1877</v>
      </c>
      <c r="I9301">
        <v>33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5</v>
      </c>
      <c r="Q9301">
        <v>4</v>
      </c>
      <c r="R9301">
        <v>0</v>
      </c>
      <c r="S9301">
        <v>42</v>
      </c>
      <c r="T9301">
        <v>57</v>
      </c>
      <c r="U9301">
        <v>31</v>
      </c>
      <c r="V9301">
        <v>337</v>
      </c>
      <c r="W9301">
        <v>0</v>
      </c>
      <c r="X9301">
        <v>6</v>
      </c>
      <c r="Y9301">
        <v>0</v>
      </c>
      <c r="Z9301">
        <v>88</v>
      </c>
      <c r="AA9301">
        <v>393</v>
      </c>
      <c r="AB9301">
        <v>5</v>
      </c>
      <c r="AC9301">
        <v>1</v>
      </c>
      <c r="AD9301">
        <v>4</v>
      </c>
      <c r="AE9301">
        <v>4</v>
      </c>
      <c r="AF9301">
        <v>0</v>
      </c>
      <c r="AG9301">
        <v>184314</v>
      </c>
      <c r="AH9301">
        <v>181522</v>
      </c>
      <c r="AI9301">
        <v>49</v>
      </c>
      <c r="AJ9301">
        <v>0</v>
      </c>
      <c r="AK9301">
        <v>0</v>
      </c>
      <c r="AL9301" t="s">
        <v>10318</v>
      </c>
    </row>
    <row r="9302" spans="1:38" x14ac:dyDescent="0.25">
      <c r="A9302" t="s">
        <v>10321</v>
      </c>
      <c r="B9302">
        <v>0</v>
      </c>
      <c r="F9302" t="s">
        <v>10321</v>
      </c>
      <c r="G9302">
        <v>0</v>
      </c>
      <c r="H9302">
        <v>1859</v>
      </c>
      <c r="I9302">
        <v>33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5</v>
      </c>
      <c r="Q9302">
        <v>3</v>
      </c>
      <c r="R9302">
        <v>0</v>
      </c>
      <c r="S9302">
        <v>41</v>
      </c>
      <c r="T9302">
        <v>50</v>
      </c>
      <c r="U9302">
        <v>31</v>
      </c>
      <c r="V9302">
        <v>325</v>
      </c>
      <c r="W9302">
        <v>0</v>
      </c>
      <c r="X9302">
        <v>5</v>
      </c>
      <c r="Y9302">
        <v>0</v>
      </c>
      <c r="Z9302">
        <v>81</v>
      </c>
      <c r="AA9302">
        <v>381</v>
      </c>
      <c r="AB9302">
        <v>4</v>
      </c>
      <c r="AC9302">
        <v>1</v>
      </c>
      <c r="AD9302">
        <v>4</v>
      </c>
      <c r="AE9302">
        <v>3</v>
      </c>
      <c r="AF9302">
        <v>0</v>
      </c>
      <c r="AG9302">
        <v>202511</v>
      </c>
      <c r="AH9302">
        <v>199719</v>
      </c>
      <c r="AI9302">
        <v>48</v>
      </c>
      <c r="AJ9302">
        <v>0</v>
      </c>
      <c r="AK9302">
        <v>0</v>
      </c>
      <c r="AL9302" t="s">
        <v>10320</v>
      </c>
    </row>
    <row r="9303" spans="1:38" x14ac:dyDescent="0.25">
      <c r="A9303" t="s">
        <v>10317</v>
      </c>
      <c r="B9303">
        <v>0</v>
      </c>
      <c r="F9303" t="s">
        <v>10317</v>
      </c>
      <c r="G9303">
        <v>0</v>
      </c>
      <c r="H9303">
        <v>2267</v>
      </c>
      <c r="I9303">
        <v>38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6</v>
      </c>
      <c r="Q9303">
        <v>4</v>
      </c>
      <c r="R9303">
        <v>0</v>
      </c>
      <c r="S9303">
        <v>23</v>
      </c>
      <c r="T9303">
        <v>52</v>
      </c>
      <c r="U9303">
        <v>36</v>
      </c>
      <c r="V9303">
        <v>387</v>
      </c>
      <c r="W9303">
        <v>0</v>
      </c>
      <c r="X9303">
        <v>8</v>
      </c>
      <c r="Y9303">
        <v>0</v>
      </c>
      <c r="Z9303">
        <v>88</v>
      </c>
      <c r="AA9303">
        <v>478</v>
      </c>
      <c r="AB9303">
        <v>5</v>
      </c>
      <c r="AC9303">
        <v>2</v>
      </c>
      <c r="AD9303">
        <v>4</v>
      </c>
      <c r="AE9303">
        <v>4</v>
      </c>
      <c r="AF9303">
        <v>0</v>
      </c>
      <c r="AG9303">
        <v>202362</v>
      </c>
      <c r="AH9303">
        <v>199570</v>
      </c>
      <c r="AI9303">
        <v>50</v>
      </c>
      <c r="AJ9303">
        <v>0</v>
      </c>
      <c r="AK9303">
        <v>0</v>
      </c>
      <c r="AL9303" t="s">
        <v>10316</v>
      </c>
    </row>
    <row r="9304" spans="1:38" x14ac:dyDescent="0.25">
      <c r="A9304" t="s">
        <v>10315</v>
      </c>
      <c r="B9304">
        <v>0</v>
      </c>
      <c r="F9304" t="s">
        <v>10315</v>
      </c>
      <c r="G9304">
        <v>0</v>
      </c>
      <c r="H9304">
        <v>1874</v>
      </c>
      <c r="I9304">
        <v>34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5</v>
      </c>
      <c r="Q9304">
        <v>4</v>
      </c>
      <c r="R9304">
        <v>0</v>
      </c>
      <c r="S9304">
        <v>42</v>
      </c>
      <c r="T9304">
        <v>56</v>
      </c>
      <c r="U9304">
        <v>31</v>
      </c>
      <c r="V9304">
        <v>337</v>
      </c>
      <c r="W9304">
        <v>0</v>
      </c>
      <c r="X9304">
        <v>6</v>
      </c>
      <c r="Y9304">
        <v>0</v>
      </c>
      <c r="Z9304">
        <v>87</v>
      </c>
      <c r="AA9304">
        <v>393</v>
      </c>
      <c r="AB9304">
        <v>5</v>
      </c>
      <c r="AC9304">
        <v>1</v>
      </c>
      <c r="AD9304">
        <v>5</v>
      </c>
      <c r="AE9304">
        <v>4</v>
      </c>
      <c r="AF9304">
        <v>0</v>
      </c>
      <c r="AG9304">
        <v>202289</v>
      </c>
      <c r="AH9304">
        <v>199497</v>
      </c>
      <c r="AI9304">
        <v>49</v>
      </c>
      <c r="AJ9304">
        <v>0</v>
      </c>
      <c r="AK9304">
        <v>0</v>
      </c>
      <c r="AL9304" t="s">
        <v>10314</v>
      </c>
    </row>
    <row r="9305" spans="1:38" x14ac:dyDescent="0.25">
      <c r="A9305" t="s">
        <v>10313</v>
      </c>
      <c r="B9305">
        <v>0</v>
      </c>
      <c r="F9305" t="s">
        <v>10313</v>
      </c>
      <c r="G9305">
        <v>0</v>
      </c>
      <c r="H9305">
        <v>1861</v>
      </c>
      <c r="I9305">
        <v>34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5</v>
      </c>
      <c r="Q9305">
        <v>3</v>
      </c>
      <c r="R9305">
        <v>0</v>
      </c>
      <c r="S9305">
        <v>41</v>
      </c>
      <c r="T9305">
        <v>50</v>
      </c>
      <c r="U9305">
        <v>31</v>
      </c>
      <c r="V9305">
        <v>325</v>
      </c>
      <c r="W9305">
        <v>0</v>
      </c>
      <c r="X9305">
        <v>5</v>
      </c>
      <c r="Y9305">
        <v>0</v>
      </c>
      <c r="Z9305">
        <v>81</v>
      </c>
      <c r="AA9305">
        <v>381</v>
      </c>
      <c r="AB9305">
        <v>4</v>
      </c>
      <c r="AC9305">
        <v>1</v>
      </c>
      <c r="AD9305">
        <v>4</v>
      </c>
      <c r="AE9305">
        <v>3</v>
      </c>
      <c r="AF9305">
        <v>0</v>
      </c>
      <c r="AG9305">
        <v>249324</v>
      </c>
      <c r="AH9305">
        <v>246131</v>
      </c>
      <c r="AI9305">
        <v>50</v>
      </c>
      <c r="AJ9305">
        <v>0</v>
      </c>
      <c r="AK9305">
        <v>0</v>
      </c>
      <c r="AL9305" t="s">
        <v>10312</v>
      </c>
    </row>
    <row r="9306" spans="1:38" x14ac:dyDescent="0.25">
      <c r="A9306" t="s">
        <v>10311</v>
      </c>
      <c r="B9306">
        <v>0</v>
      </c>
      <c r="F9306" t="s">
        <v>10311</v>
      </c>
      <c r="G9306">
        <v>0</v>
      </c>
      <c r="H9306">
        <v>1870</v>
      </c>
      <c r="I9306">
        <v>33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5</v>
      </c>
      <c r="Q9306">
        <v>5</v>
      </c>
      <c r="R9306">
        <v>0</v>
      </c>
      <c r="S9306">
        <v>42</v>
      </c>
      <c r="T9306">
        <v>56</v>
      </c>
      <c r="U9306">
        <v>31</v>
      </c>
      <c r="V9306">
        <v>337</v>
      </c>
      <c r="W9306">
        <v>0</v>
      </c>
      <c r="X9306">
        <v>6</v>
      </c>
      <c r="Y9306">
        <v>0</v>
      </c>
      <c r="Z9306">
        <v>87</v>
      </c>
      <c r="AA9306">
        <v>393</v>
      </c>
      <c r="AB9306">
        <v>5</v>
      </c>
      <c r="AC9306">
        <v>1</v>
      </c>
      <c r="AD9306">
        <v>4</v>
      </c>
      <c r="AE9306">
        <v>4</v>
      </c>
      <c r="AF9306">
        <v>0</v>
      </c>
      <c r="AG9306">
        <v>184184</v>
      </c>
      <c r="AH9306">
        <v>181392</v>
      </c>
      <c r="AI9306">
        <v>49</v>
      </c>
      <c r="AJ9306">
        <v>0</v>
      </c>
      <c r="AK9306">
        <v>0</v>
      </c>
      <c r="AL9306" t="s">
        <v>10310</v>
      </c>
    </row>
    <row r="9307" spans="1:38" x14ac:dyDescent="0.25">
      <c r="A9307" t="s">
        <v>10307</v>
      </c>
      <c r="B9307">
        <v>0</v>
      </c>
      <c r="F9307" t="s">
        <v>10307</v>
      </c>
      <c r="G9307">
        <v>0</v>
      </c>
      <c r="H9307">
        <v>1977</v>
      </c>
      <c r="I9307">
        <v>33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5</v>
      </c>
      <c r="Q9307">
        <v>6</v>
      </c>
      <c r="R9307">
        <v>0</v>
      </c>
      <c r="S9307">
        <v>42</v>
      </c>
      <c r="T9307">
        <v>57</v>
      </c>
      <c r="U9307">
        <v>31</v>
      </c>
      <c r="V9307">
        <v>337</v>
      </c>
      <c r="W9307">
        <v>0</v>
      </c>
      <c r="X9307">
        <v>7</v>
      </c>
      <c r="Y9307">
        <v>0</v>
      </c>
      <c r="Z9307">
        <v>88</v>
      </c>
      <c r="AA9307">
        <v>393</v>
      </c>
      <c r="AB9307">
        <v>7</v>
      </c>
      <c r="AC9307">
        <v>1</v>
      </c>
      <c r="AD9307">
        <v>5</v>
      </c>
      <c r="AE9307">
        <v>6</v>
      </c>
      <c r="AF9307">
        <v>0</v>
      </c>
      <c r="AG9307">
        <v>202362</v>
      </c>
      <c r="AH9307">
        <v>199570</v>
      </c>
      <c r="AI9307">
        <v>49</v>
      </c>
      <c r="AJ9307">
        <v>0</v>
      </c>
      <c r="AK9307">
        <v>0</v>
      </c>
      <c r="AL9307" t="s">
        <v>10306</v>
      </c>
    </row>
    <row r="9308" spans="1:38" x14ac:dyDescent="0.25">
      <c r="A9308" t="s">
        <v>10309</v>
      </c>
      <c r="B9308">
        <v>0</v>
      </c>
      <c r="F9308" t="s">
        <v>10309</v>
      </c>
      <c r="G9308">
        <v>0</v>
      </c>
      <c r="H9308">
        <v>1872</v>
      </c>
      <c r="I9308">
        <v>34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5</v>
      </c>
      <c r="Q9308">
        <v>4</v>
      </c>
      <c r="R9308">
        <v>0</v>
      </c>
      <c r="S9308">
        <v>41</v>
      </c>
      <c r="T9308">
        <v>50</v>
      </c>
      <c r="U9308">
        <v>31</v>
      </c>
      <c r="V9308">
        <v>325</v>
      </c>
      <c r="W9308">
        <v>0</v>
      </c>
      <c r="X9308">
        <v>6</v>
      </c>
      <c r="Y9308">
        <v>0</v>
      </c>
      <c r="Z9308">
        <v>81</v>
      </c>
      <c r="AA9308">
        <v>381</v>
      </c>
      <c r="AB9308">
        <v>5</v>
      </c>
      <c r="AC9308">
        <v>1</v>
      </c>
      <c r="AD9308">
        <v>4</v>
      </c>
      <c r="AE9308">
        <v>4</v>
      </c>
      <c r="AF9308">
        <v>0</v>
      </c>
      <c r="AG9308">
        <v>202287</v>
      </c>
      <c r="AH9308">
        <v>199495</v>
      </c>
      <c r="AI9308">
        <v>49</v>
      </c>
      <c r="AJ9308">
        <v>0</v>
      </c>
      <c r="AK9308">
        <v>0</v>
      </c>
      <c r="AL9308" t="s">
        <v>10308</v>
      </c>
    </row>
    <row r="9309" spans="1:38" x14ac:dyDescent="0.25">
      <c r="A9309" t="s">
        <v>10305</v>
      </c>
      <c r="B9309">
        <v>0</v>
      </c>
      <c r="F9309" t="s">
        <v>10305</v>
      </c>
      <c r="G9309">
        <v>0</v>
      </c>
      <c r="H9309">
        <v>1880</v>
      </c>
      <c r="I9309">
        <v>35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5</v>
      </c>
      <c r="Q9309">
        <v>5</v>
      </c>
      <c r="R9309">
        <v>0</v>
      </c>
      <c r="S9309">
        <v>42</v>
      </c>
      <c r="T9309">
        <v>51</v>
      </c>
      <c r="U9309">
        <v>31</v>
      </c>
      <c r="V9309">
        <v>325</v>
      </c>
      <c r="W9309">
        <v>0</v>
      </c>
      <c r="X9309">
        <v>6</v>
      </c>
      <c r="Y9309">
        <v>0</v>
      </c>
      <c r="Z9309">
        <v>82</v>
      </c>
      <c r="AA9309">
        <v>383</v>
      </c>
      <c r="AB9309">
        <v>5</v>
      </c>
      <c r="AC9309">
        <v>1</v>
      </c>
      <c r="AD9309">
        <v>4</v>
      </c>
      <c r="AE9309">
        <v>4</v>
      </c>
      <c r="AF9309">
        <v>0</v>
      </c>
      <c r="AG9309">
        <v>202511</v>
      </c>
      <c r="AH9309">
        <v>199719</v>
      </c>
      <c r="AI9309">
        <v>49</v>
      </c>
      <c r="AJ9309">
        <v>0</v>
      </c>
      <c r="AK9309">
        <v>0</v>
      </c>
      <c r="AL9309" t="s">
        <v>10304</v>
      </c>
    </row>
    <row r="9310" spans="1:38" x14ac:dyDescent="0.25">
      <c r="A9310" t="s">
        <v>10303</v>
      </c>
      <c r="B9310">
        <v>0</v>
      </c>
      <c r="F9310" t="s">
        <v>10303</v>
      </c>
      <c r="G9310">
        <v>0</v>
      </c>
      <c r="H9310">
        <v>1865</v>
      </c>
      <c r="I9310">
        <v>34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5</v>
      </c>
      <c r="Q9310">
        <v>4</v>
      </c>
      <c r="R9310">
        <v>0</v>
      </c>
      <c r="S9310">
        <v>42</v>
      </c>
      <c r="T9310">
        <v>50</v>
      </c>
      <c r="U9310">
        <v>30</v>
      </c>
      <c r="V9310">
        <v>326</v>
      </c>
      <c r="W9310">
        <v>0</v>
      </c>
      <c r="X9310">
        <v>5</v>
      </c>
      <c r="Y9310">
        <v>0</v>
      </c>
      <c r="Z9310">
        <v>80</v>
      </c>
      <c r="AA9310">
        <v>381</v>
      </c>
      <c r="AB9310">
        <v>4</v>
      </c>
      <c r="AC9310">
        <v>1</v>
      </c>
      <c r="AD9310">
        <v>5</v>
      </c>
      <c r="AE9310">
        <v>4</v>
      </c>
      <c r="AF9310">
        <v>0</v>
      </c>
      <c r="AG9310">
        <v>202508</v>
      </c>
      <c r="AH9310">
        <v>199716</v>
      </c>
      <c r="AI9310">
        <v>48</v>
      </c>
      <c r="AJ9310">
        <v>0</v>
      </c>
      <c r="AK9310">
        <v>0</v>
      </c>
      <c r="AL9310" t="s">
        <v>10302</v>
      </c>
    </row>
    <row r="9311" spans="1:38" x14ac:dyDescent="0.25">
      <c r="A9311" t="s">
        <v>10301</v>
      </c>
      <c r="B9311">
        <v>0</v>
      </c>
      <c r="F9311" t="s">
        <v>10301</v>
      </c>
      <c r="G9311">
        <v>0</v>
      </c>
      <c r="H9311">
        <v>1870</v>
      </c>
      <c r="I9311">
        <v>33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5</v>
      </c>
      <c r="Q9311">
        <v>5</v>
      </c>
      <c r="R9311">
        <v>0</v>
      </c>
      <c r="S9311">
        <v>42</v>
      </c>
      <c r="T9311">
        <v>51</v>
      </c>
      <c r="U9311">
        <v>31</v>
      </c>
      <c r="V9311">
        <v>325</v>
      </c>
      <c r="W9311">
        <v>0</v>
      </c>
      <c r="X9311">
        <v>6</v>
      </c>
      <c r="Y9311">
        <v>0</v>
      </c>
      <c r="Z9311">
        <v>82</v>
      </c>
      <c r="AA9311">
        <v>381</v>
      </c>
      <c r="AB9311">
        <v>5</v>
      </c>
      <c r="AC9311">
        <v>1</v>
      </c>
      <c r="AD9311">
        <v>5</v>
      </c>
      <c r="AE9311">
        <v>5</v>
      </c>
      <c r="AF9311">
        <v>0</v>
      </c>
      <c r="AG9311">
        <v>202511</v>
      </c>
      <c r="AH9311">
        <v>199719</v>
      </c>
      <c r="AI9311">
        <v>48</v>
      </c>
      <c r="AJ9311">
        <v>0</v>
      </c>
      <c r="AK9311">
        <v>0</v>
      </c>
      <c r="AL9311" t="s">
        <v>10300</v>
      </c>
    </row>
    <row r="9312" spans="1:38" x14ac:dyDescent="0.25">
      <c r="A9312" t="s">
        <v>10299</v>
      </c>
      <c r="B9312">
        <v>0</v>
      </c>
      <c r="F9312" t="s">
        <v>10299</v>
      </c>
      <c r="G9312">
        <v>0</v>
      </c>
      <c r="H9312">
        <v>1871</v>
      </c>
      <c r="I9312">
        <v>34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5</v>
      </c>
      <c r="Q9312">
        <v>5</v>
      </c>
      <c r="R9312">
        <v>0</v>
      </c>
      <c r="S9312">
        <v>42</v>
      </c>
      <c r="T9312">
        <v>56</v>
      </c>
      <c r="U9312">
        <v>31</v>
      </c>
      <c r="V9312">
        <v>337</v>
      </c>
      <c r="W9312">
        <v>0</v>
      </c>
      <c r="X9312">
        <v>6</v>
      </c>
      <c r="Y9312">
        <v>0</v>
      </c>
      <c r="Z9312">
        <v>87</v>
      </c>
      <c r="AA9312">
        <v>393</v>
      </c>
      <c r="AB9312">
        <v>5</v>
      </c>
      <c r="AC9312">
        <v>1</v>
      </c>
      <c r="AD9312">
        <v>4</v>
      </c>
      <c r="AE9312">
        <v>4</v>
      </c>
      <c r="AF9312">
        <v>0</v>
      </c>
      <c r="AG9312">
        <v>202362</v>
      </c>
      <c r="AH9312">
        <v>199570</v>
      </c>
      <c r="AI9312">
        <v>50</v>
      </c>
      <c r="AJ9312">
        <v>0</v>
      </c>
      <c r="AK9312">
        <v>0</v>
      </c>
      <c r="AL9312" t="s">
        <v>10298</v>
      </c>
    </row>
    <row r="9313" spans="1:38" x14ac:dyDescent="0.25">
      <c r="A9313" t="s">
        <v>10297</v>
      </c>
      <c r="B9313">
        <v>0</v>
      </c>
      <c r="F9313" t="s">
        <v>10297</v>
      </c>
      <c r="G9313">
        <v>0</v>
      </c>
      <c r="H9313">
        <v>2272</v>
      </c>
      <c r="I9313">
        <v>38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6</v>
      </c>
      <c r="Q9313">
        <v>5</v>
      </c>
      <c r="R9313">
        <v>0</v>
      </c>
      <c r="S9313">
        <v>22</v>
      </c>
      <c r="T9313">
        <v>51</v>
      </c>
      <c r="U9313">
        <v>36</v>
      </c>
      <c r="V9313">
        <v>387</v>
      </c>
      <c r="W9313">
        <v>0</v>
      </c>
      <c r="X9313">
        <v>8</v>
      </c>
      <c r="Y9313">
        <v>0</v>
      </c>
      <c r="Z9313">
        <v>87</v>
      </c>
      <c r="AA9313">
        <v>478</v>
      </c>
      <c r="AB9313">
        <v>5</v>
      </c>
      <c r="AC9313">
        <v>2</v>
      </c>
      <c r="AD9313">
        <v>4</v>
      </c>
      <c r="AE9313">
        <v>4</v>
      </c>
      <c r="AF9313">
        <v>0</v>
      </c>
      <c r="AG9313">
        <v>202509</v>
      </c>
      <c r="AH9313">
        <v>199717</v>
      </c>
      <c r="AI9313">
        <v>49</v>
      </c>
      <c r="AJ9313">
        <v>0</v>
      </c>
      <c r="AK9313">
        <v>0</v>
      </c>
      <c r="AL9313" t="s">
        <v>10296</v>
      </c>
    </row>
    <row r="9314" spans="1:38" x14ac:dyDescent="0.25">
      <c r="A9314" t="s">
        <v>10295</v>
      </c>
      <c r="B9314">
        <v>0</v>
      </c>
      <c r="F9314" t="s">
        <v>10295</v>
      </c>
      <c r="G9314">
        <v>0</v>
      </c>
      <c r="H9314">
        <v>2284</v>
      </c>
      <c r="I9314">
        <v>39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6</v>
      </c>
      <c r="Q9314">
        <v>5</v>
      </c>
      <c r="R9314">
        <v>0</v>
      </c>
      <c r="S9314">
        <v>23</v>
      </c>
      <c r="T9314">
        <v>60</v>
      </c>
      <c r="U9314">
        <v>36</v>
      </c>
      <c r="V9314">
        <v>395</v>
      </c>
      <c r="W9314">
        <v>0</v>
      </c>
      <c r="X9314">
        <v>11</v>
      </c>
      <c r="Y9314">
        <v>0</v>
      </c>
      <c r="Z9314">
        <v>96</v>
      </c>
      <c r="AA9314">
        <v>485</v>
      </c>
      <c r="AB9314">
        <v>6</v>
      </c>
      <c r="AC9314">
        <v>2</v>
      </c>
      <c r="AD9314">
        <v>5</v>
      </c>
      <c r="AE9314">
        <v>5</v>
      </c>
      <c r="AF9314">
        <v>0</v>
      </c>
      <c r="AG9314">
        <v>202362</v>
      </c>
      <c r="AH9314">
        <v>199570</v>
      </c>
      <c r="AI9314">
        <v>49</v>
      </c>
      <c r="AJ9314">
        <v>0</v>
      </c>
      <c r="AK9314">
        <v>0</v>
      </c>
      <c r="AL9314" t="s">
        <v>10294</v>
      </c>
    </row>
    <row r="9315" spans="1:38" x14ac:dyDescent="0.25">
      <c r="A9315" t="s">
        <v>10293</v>
      </c>
      <c r="B9315">
        <v>0</v>
      </c>
      <c r="F9315" t="s">
        <v>10293</v>
      </c>
      <c r="G9315">
        <v>0</v>
      </c>
      <c r="H9315">
        <v>1869</v>
      </c>
      <c r="I9315">
        <v>34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5</v>
      </c>
      <c r="Q9315">
        <v>5</v>
      </c>
      <c r="R9315">
        <v>0</v>
      </c>
      <c r="S9315">
        <v>42</v>
      </c>
      <c r="T9315">
        <v>51</v>
      </c>
      <c r="U9315">
        <v>30</v>
      </c>
      <c r="V9315">
        <v>325</v>
      </c>
      <c r="W9315">
        <v>0</v>
      </c>
      <c r="X9315">
        <v>6</v>
      </c>
      <c r="Y9315">
        <v>0</v>
      </c>
      <c r="Z9315">
        <v>81</v>
      </c>
      <c r="AA9315">
        <v>381</v>
      </c>
      <c r="AB9315">
        <v>5</v>
      </c>
      <c r="AC9315">
        <v>1</v>
      </c>
      <c r="AD9315">
        <v>4</v>
      </c>
      <c r="AE9315">
        <v>4</v>
      </c>
      <c r="AF9315">
        <v>0</v>
      </c>
      <c r="AG9315">
        <v>202511</v>
      </c>
      <c r="AH9315">
        <v>199719</v>
      </c>
      <c r="AI9315">
        <v>49</v>
      </c>
      <c r="AJ9315">
        <v>0</v>
      </c>
      <c r="AK9315">
        <v>0</v>
      </c>
      <c r="AL9315" t="s">
        <v>10292</v>
      </c>
    </row>
    <row r="9316" spans="1:38" x14ac:dyDescent="0.25">
      <c r="A9316" t="s">
        <v>10291</v>
      </c>
      <c r="B9316">
        <v>0</v>
      </c>
      <c r="F9316" t="s">
        <v>10291</v>
      </c>
      <c r="G9316">
        <v>0</v>
      </c>
      <c r="H9316">
        <v>1872</v>
      </c>
      <c r="I9316">
        <v>33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5</v>
      </c>
      <c r="Q9316">
        <v>4</v>
      </c>
      <c r="R9316">
        <v>0</v>
      </c>
      <c r="S9316">
        <v>42</v>
      </c>
      <c r="T9316">
        <v>51</v>
      </c>
      <c r="U9316">
        <v>31</v>
      </c>
      <c r="V9316">
        <v>325</v>
      </c>
      <c r="W9316">
        <v>0</v>
      </c>
      <c r="X9316">
        <v>5</v>
      </c>
      <c r="Y9316">
        <v>0</v>
      </c>
      <c r="Z9316">
        <v>82</v>
      </c>
      <c r="AA9316">
        <v>381</v>
      </c>
      <c r="AB9316">
        <v>4</v>
      </c>
      <c r="AC9316">
        <v>1</v>
      </c>
      <c r="AD9316">
        <v>4</v>
      </c>
      <c r="AE9316">
        <v>3</v>
      </c>
      <c r="AF9316">
        <v>0</v>
      </c>
      <c r="AG9316">
        <v>202341</v>
      </c>
      <c r="AH9316">
        <v>199549</v>
      </c>
      <c r="AI9316">
        <v>51</v>
      </c>
      <c r="AJ9316">
        <v>0</v>
      </c>
      <c r="AK9316">
        <v>0</v>
      </c>
      <c r="AL9316" t="s">
        <v>10290</v>
      </c>
    </row>
    <row r="9317" spans="1:38" x14ac:dyDescent="0.25">
      <c r="A9317" t="s">
        <v>10289</v>
      </c>
      <c r="B9317">
        <v>0</v>
      </c>
      <c r="F9317" t="s">
        <v>10289</v>
      </c>
      <c r="G9317">
        <v>0</v>
      </c>
      <c r="H9317">
        <v>1876</v>
      </c>
      <c r="I9317">
        <v>34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5</v>
      </c>
      <c r="Q9317">
        <v>5</v>
      </c>
      <c r="R9317">
        <v>0</v>
      </c>
      <c r="S9317">
        <v>42</v>
      </c>
      <c r="T9317">
        <v>51</v>
      </c>
      <c r="U9317">
        <v>31</v>
      </c>
      <c r="V9317">
        <v>325</v>
      </c>
      <c r="W9317">
        <v>0</v>
      </c>
      <c r="X9317">
        <v>6</v>
      </c>
      <c r="Y9317">
        <v>0</v>
      </c>
      <c r="Z9317">
        <v>82</v>
      </c>
      <c r="AA9317">
        <v>381</v>
      </c>
      <c r="AB9317">
        <v>5</v>
      </c>
      <c r="AC9317">
        <v>1</v>
      </c>
      <c r="AD9317">
        <v>4</v>
      </c>
      <c r="AE9317">
        <v>4</v>
      </c>
      <c r="AF9317">
        <v>0</v>
      </c>
      <c r="AG9317">
        <v>202511</v>
      </c>
      <c r="AH9317">
        <v>199719</v>
      </c>
      <c r="AI9317">
        <v>55</v>
      </c>
      <c r="AJ9317">
        <v>0</v>
      </c>
      <c r="AK9317">
        <v>0</v>
      </c>
      <c r="AL9317" t="s">
        <v>10288</v>
      </c>
    </row>
    <row r="9318" spans="1:38" x14ac:dyDescent="0.25">
      <c r="A9318" t="s">
        <v>10287</v>
      </c>
      <c r="B9318">
        <v>0</v>
      </c>
      <c r="F9318" t="s">
        <v>10287</v>
      </c>
      <c r="G9318">
        <v>0</v>
      </c>
      <c r="H9318">
        <v>1869</v>
      </c>
      <c r="I9318">
        <v>34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5</v>
      </c>
      <c r="Q9318">
        <v>5</v>
      </c>
      <c r="R9318">
        <v>0</v>
      </c>
      <c r="S9318">
        <v>42</v>
      </c>
      <c r="T9318">
        <v>51</v>
      </c>
      <c r="U9318">
        <v>31</v>
      </c>
      <c r="V9318">
        <v>326</v>
      </c>
      <c r="W9318">
        <v>0</v>
      </c>
      <c r="X9318">
        <v>6</v>
      </c>
      <c r="Y9318">
        <v>0</v>
      </c>
      <c r="Z9318">
        <v>82</v>
      </c>
      <c r="AA9318">
        <v>381</v>
      </c>
      <c r="AB9318">
        <v>5</v>
      </c>
      <c r="AC9318">
        <v>1</v>
      </c>
      <c r="AD9318">
        <v>4</v>
      </c>
      <c r="AE9318">
        <v>4</v>
      </c>
      <c r="AF9318">
        <v>0</v>
      </c>
      <c r="AG9318">
        <v>202362</v>
      </c>
      <c r="AH9318">
        <v>199570</v>
      </c>
      <c r="AI9318">
        <v>49</v>
      </c>
      <c r="AJ9318">
        <v>0</v>
      </c>
      <c r="AK9318">
        <v>0</v>
      </c>
      <c r="AL9318" t="s">
        <v>10286</v>
      </c>
    </row>
    <row r="9319" spans="1:38" x14ac:dyDescent="0.25">
      <c r="A9319" t="s">
        <v>10285</v>
      </c>
      <c r="B9319">
        <v>0</v>
      </c>
      <c r="F9319" t="s">
        <v>10285</v>
      </c>
      <c r="G9319">
        <v>0</v>
      </c>
      <c r="H9319">
        <v>1875</v>
      </c>
      <c r="I9319">
        <v>34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5</v>
      </c>
      <c r="Q9319">
        <v>5</v>
      </c>
      <c r="R9319">
        <v>0</v>
      </c>
      <c r="S9319">
        <v>41</v>
      </c>
      <c r="T9319">
        <v>50</v>
      </c>
      <c r="U9319">
        <v>31</v>
      </c>
      <c r="V9319">
        <v>325</v>
      </c>
      <c r="W9319">
        <v>0</v>
      </c>
      <c r="X9319">
        <v>6</v>
      </c>
      <c r="Y9319">
        <v>0</v>
      </c>
      <c r="Z9319">
        <v>81</v>
      </c>
      <c r="AA9319">
        <v>383</v>
      </c>
      <c r="AB9319">
        <v>5</v>
      </c>
      <c r="AC9319">
        <v>1</v>
      </c>
      <c r="AD9319">
        <v>4</v>
      </c>
      <c r="AE9319">
        <v>4</v>
      </c>
      <c r="AF9319">
        <v>0</v>
      </c>
      <c r="AG9319">
        <v>202362</v>
      </c>
      <c r="AH9319">
        <v>199570</v>
      </c>
      <c r="AI9319">
        <v>49</v>
      </c>
      <c r="AJ9319">
        <v>0</v>
      </c>
      <c r="AK9319">
        <v>0</v>
      </c>
      <c r="AL9319" t="s">
        <v>10284</v>
      </c>
    </row>
    <row r="9320" spans="1:38" x14ac:dyDescent="0.25">
      <c r="A9320" t="s">
        <v>10283</v>
      </c>
      <c r="B9320">
        <v>0</v>
      </c>
      <c r="F9320" t="s">
        <v>10283</v>
      </c>
      <c r="G9320">
        <v>0</v>
      </c>
      <c r="H9320">
        <v>1873</v>
      </c>
      <c r="I9320">
        <v>33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5</v>
      </c>
      <c r="Q9320">
        <v>5</v>
      </c>
      <c r="R9320">
        <v>0</v>
      </c>
      <c r="S9320">
        <v>42</v>
      </c>
      <c r="T9320">
        <v>51</v>
      </c>
      <c r="U9320">
        <v>31</v>
      </c>
      <c r="V9320">
        <v>325</v>
      </c>
      <c r="W9320">
        <v>0</v>
      </c>
      <c r="X9320">
        <v>6</v>
      </c>
      <c r="Y9320">
        <v>0</v>
      </c>
      <c r="Z9320">
        <v>82</v>
      </c>
      <c r="AA9320">
        <v>381</v>
      </c>
      <c r="AB9320">
        <v>5</v>
      </c>
      <c r="AC9320">
        <v>1</v>
      </c>
      <c r="AD9320">
        <v>4</v>
      </c>
      <c r="AE9320">
        <v>4</v>
      </c>
      <c r="AF9320">
        <v>0</v>
      </c>
      <c r="AG9320">
        <v>202362</v>
      </c>
      <c r="AH9320">
        <v>199570</v>
      </c>
      <c r="AI9320">
        <v>48</v>
      </c>
      <c r="AJ9320">
        <v>0</v>
      </c>
      <c r="AK9320">
        <v>0</v>
      </c>
      <c r="AL9320" t="s">
        <v>10282</v>
      </c>
    </row>
    <row r="9321" spans="1:38" x14ac:dyDescent="0.25">
      <c r="A9321" t="s">
        <v>10281</v>
      </c>
      <c r="B9321">
        <v>0</v>
      </c>
      <c r="F9321" t="s">
        <v>10281</v>
      </c>
      <c r="G9321">
        <v>0</v>
      </c>
      <c r="H9321">
        <v>1866</v>
      </c>
      <c r="I9321">
        <v>33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5</v>
      </c>
      <c r="Q9321">
        <v>4</v>
      </c>
      <c r="R9321">
        <v>0</v>
      </c>
      <c r="S9321">
        <v>42</v>
      </c>
      <c r="T9321">
        <v>51</v>
      </c>
      <c r="U9321">
        <v>31</v>
      </c>
      <c r="V9321">
        <v>326</v>
      </c>
      <c r="W9321">
        <v>0</v>
      </c>
      <c r="X9321">
        <v>6</v>
      </c>
      <c r="Y9321">
        <v>0</v>
      </c>
      <c r="Z9321">
        <v>82</v>
      </c>
      <c r="AA9321">
        <v>381</v>
      </c>
      <c r="AB9321">
        <v>5</v>
      </c>
      <c r="AC9321">
        <v>1</v>
      </c>
      <c r="AD9321">
        <v>4</v>
      </c>
      <c r="AE9321">
        <v>4</v>
      </c>
      <c r="AF9321">
        <v>0</v>
      </c>
      <c r="AG9321">
        <v>202341</v>
      </c>
      <c r="AH9321">
        <v>199549</v>
      </c>
      <c r="AI9321">
        <v>48</v>
      </c>
      <c r="AJ9321">
        <v>0</v>
      </c>
      <c r="AK9321">
        <v>0</v>
      </c>
      <c r="AL9321" t="s">
        <v>10280</v>
      </c>
    </row>
    <row r="9322" spans="1:38" x14ac:dyDescent="0.25">
      <c r="A9322" t="s">
        <v>10279</v>
      </c>
      <c r="B9322">
        <v>0</v>
      </c>
      <c r="F9322" t="s">
        <v>10279</v>
      </c>
      <c r="G9322">
        <v>0</v>
      </c>
      <c r="H9322">
        <v>2268</v>
      </c>
      <c r="I9322">
        <v>38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6</v>
      </c>
      <c r="Q9322">
        <v>5</v>
      </c>
      <c r="R9322">
        <v>0</v>
      </c>
      <c r="S9322">
        <v>23</v>
      </c>
      <c r="T9322">
        <v>52</v>
      </c>
      <c r="U9322">
        <v>36</v>
      </c>
      <c r="V9322">
        <v>387</v>
      </c>
      <c r="W9322">
        <v>0</v>
      </c>
      <c r="X9322">
        <v>8</v>
      </c>
      <c r="Y9322">
        <v>0</v>
      </c>
      <c r="Z9322">
        <v>88</v>
      </c>
      <c r="AA9322">
        <v>478</v>
      </c>
      <c r="AB9322">
        <v>5</v>
      </c>
      <c r="AC9322">
        <v>2</v>
      </c>
      <c r="AD9322">
        <v>4</v>
      </c>
      <c r="AE9322">
        <v>4</v>
      </c>
      <c r="AF9322">
        <v>0</v>
      </c>
      <c r="AG9322">
        <v>202519</v>
      </c>
      <c r="AH9322">
        <v>199727</v>
      </c>
      <c r="AI9322">
        <v>49</v>
      </c>
      <c r="AJ9322">
        <v>0</v>
      </c>
      <c r="AK9322">
        <v>0</v>
      </c>
      <c r="AL9322" t="s">
        <v>10278</v>
      </c>
    </row>
    <row r="9323" spans="1:38" x14ac:dyDescent="0.25">
      <c r="A9323" t="s">
        <v>10277</v>
      </c>
      <c r="B9323">
        <v>0</v>
      </c>
      <c r="F9323" t="s">
        <v>10277</v>
      </c>
      <c r="G9323">
        <v>0</v>
      </c>
      <c r="H9323">
        <v>1869</v>
      </c>
      <c r="I9323">
        <v>34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5</v>
      </c>
      <c r="Q9323">
        <v>5</v>
      </c>
      <c r="R9323">
        <v>0</v>
      </c>
      <c r="S9323">
        <v>41</v>
      </c>
      <c r="T9323">
        <v>50</v>
      </c>
      <c r="U9323">
        <v>31</v>
      </c>
      <c r="V9323">
        <v>326</v>
      </c>
      <c r="W9323">
        <v>0</v>
      </c>
      <c r="X9323">
        <v>6</v>
      </c>
      <c r="Y9323">
        <v>0</v>
      </c>
      <c r="Z9323">
        <v>81</v>
      </c>
      <c r="AA9323">
        <v>381</v>
      </c>
      <c r="AB9323">
        <v>5</v>
      </c>
      <c r="AC9323">
        <v>1</v>
      </c>
      <c r="AD9323">
        <v>4</v>
      </c>
      <c r="AE9323">
        <v>4</v>
      </c>
      <c r="AF9323">
        <v>0</v>
      </c>
      <c r="AG9323">
        <v>202289</v>
      </c>
      <c r="AH9323">
        <v>199497</v>
      </c>
      <c r="AI9323">
        <v>49</v>
      </c>
      <c r="AJ9323">
        <v>0</v>
      </c>
      <c r="AK9323">
        <v>0</v>
      </c>
      <c r="AL9323" t="s">
        <v>10276</v>
      </c>
    </row>
    <row r="9324" spans="1:38" x14ac:dyDescent="0.25">
      <c r="A9324" t="s">
        <v>10275</v>
      </c>
      <c r="B9324">
        <v>0</v>
      </c>
      <c r="F9324" t="s">
        <v>10275</v>
      </c>
      <c r="G9324">
        <v>0</v>
      </c>
      <c r="H9324">
        <v>1874</v>
      </c>
      <c r="I9324">
        <v>33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5</v>
      </c>
      <c r="Q9324">
        <v>5</v>
      </c>
      <c r="R9324">
        <v>0</v>
      </c>
      <c r="S9324">
        <v>42</v>
      </c>
      <c r="T9324">
        <v>52</v>
      </c>
      <c r="U9324">
        <v>31</v>
      </c>
      <c r="V9324">
        <v>325</v>
      </c>
      <c r="W9324">
        <v>0</v>
      </c>
      <c r="X9324">
        <v>7</v>
      </c>
      <c r="Y9324">
        <v>0</v>
      </c>
      <c r="Z9324">
        <v>83</v>
      </c>
      <c r="AA9324">
        <v>381</v>
      </c>
      <c r="AB9324">
        <v>6</v>
      </c>
      <c r="AC9324">
        <v>1</v>
      </c>
      <c r="AD9324">
        <v>5</v>
      </c>
      <c r="AE9324">
        <v>5</v>
      </c>
      <c r="AF9324">
        <v>0</v>
      </c>
      <c r="AG9324">
        <v>202362</v>
      </c>
      <c r="AH9324">
        <v>199570</v>
      </c>
      <c r="AI9324">
        <v>49</v>
      </c>
      <c r="AJ9324">
        <v>0</v>
      </c>
      <c r="AK9324">
        <v>0</v>
      </c>
      <c r="AL9324" t="s">
        <v>10274</v>
      </c>
    </row>
    <row r="9325" spans="1:38" x14ac:dyDescent="0.25">
      <c r="A9325" t="s">
        <v>10273</v>
      </c>
      <c r="B9325">
        <v>0</v>
      </c>
      <c r="F9325" t="s">
        <v>10273</v>
      </c>
      <c r="G9325">
        <v>0</v>
      </c>
      <c r="H9325">
        <v>1860</v>
      </c>
      <c r="I9325">
        <v>34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5</v>
      </c>
      <c r="Q9325">
        <v>3</v>
      </c>
      <c r="R9325">
        <v>0</v>
      </c>
      <c r="S9325">
        <v>41</v>
      </c>
      <c r="T9325">
        <v>49</v>
      </c>
      <c r="U9325">
        <v>30</v>
      </c>
      <c r="V9325">
        <v>326</v>
      </c>
      <c r="W9325">
        <v>0</v>
      </c>
      <c r="X9325">
        <v>4</v>
      </c>
      <c r="Y9325">
        <v>0</v>
      </c>
      <c r="Z9325">
        <v>79</v>
      </c>
      <c r="AA9325">
        <v>381</v>
      </c>
      <c r="AB9325">
        <v>3</v>
      </c>
      <c r="AC9325">
        <v>1</v>
      </c>
      <c r="AD9325">
        <v>3</v>
      </c>
      <c r="AE9325">
        <v>3</v>
      </c>
      <c r="AF9325">
        <v>0</v>
      </c>
      <c r="AG9325">
        <v>202362</v>
      </c>
      <c r="AH9325">
        <v>199570</v>
      </c>
      <c r="AI9325">
        <v>49</v>
      </c>
      <c r="AJ9325">
        <v>0</v>
      </c>
      <c r="AK9325">
        <v>0</v>
      </c>
      <c r="AL9325" t="s">
        <v>10272</v>
      </c>
    </row>
    <row r="9326" spans="1:38" x14ac:dyDescent="0.25">
      <c r="A9326" t="s">
        <v>10271</v>
      </c>
      <c r="B9326">
        <v>0</v>
      </c>
      <c r="F9326" t="s">
        <v>10271</v>
      </c>
      <c r="G9326">
        <v>0</v>
      </c>
      <c r="H9326">
        <v>1868</v>
      </c>
      <c r="I9326">
        <v>34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5</v>
      </c>
      <c r="Q9326">
        <v>4</v>
      </c>
      <c r="R9326">
        <v>0</v>
      </c>
      <c r="S9326">
        <v>42</v>
      </c>
      <c r="T9326">
        <v>51</v>
      </c>
      <c r="U9326">
        <v>31</v>
      </c>
      <c r="V9326">
        <v>326</v>
      </c>
      <c r="W9326">
        <v>0</v>
      </c>
      <c r="X9326">
        <v>6</v>
      </c>
      <c r="Y9326">
        <v>0</v>
      </c>
      <c r="Z9326">
        <v>82</v>
      </c>
      <c r="AA9326">
        <v>381</v>
      </c>
      <c r="AB9326">
        <v>5</v>
      </c>
      <c r="AC9326">
        <v>1</v>
      </c>
      <c r="AD9326">
        <v>4</v>
      </c>
      <c r="AE9326">
        <v>4</v>
      </c>
      <c r="AF9326">
        <v>0</v>
      </c>
      <c r="AG9326">
        <v>249330</v>
      </c>
      <c r="AH9326">
        <v>246137</v>
      </c>
      <c r="AI9326">
        <v>50</v>
      </c>
      <c r="AJ9326">
        <v>0</v>
      </c>
      <c r="AK9326">
        <v>0</v>
      </c>
      <c r="AL9326" t="s">
        <v>10270</v>
      </c>
    </row>
    <row r="9327" spans="1:38" x14ac:dyDescent="0.25">
      <c r="A9327" t="s">
        <v>10269</v>
      </c>
      <c r="B9327">
        <v>0</v>
      </c>
      <c r="F9327" t="s">
        <v>10269</v>
      </c>
      <c r="G9327">
        <v>0</v>
      </c>
      <c r="H9327">
        <v>1866</v>
      </c>
      <c r="I9327">
        <v>33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5</v>
      </c>
      <c r="Q9327">
        <v>5</v>
      </c>
      <c r="R9327">
        <v>0</v>
      </c>
      <c r="S9327">
        <v>42</v>
      </c>
      <c r="T9327">
        <v>51</v>
      </c>
      <c r="U9327">
        <v>31</v>
      </c>
      <c r="V9327">
        <v>325</v>
      </c>
      <c r="W9327">
        <v>0</v>
      </c>
      <c r="X9327">
        <v>6</v>
      </c>
      <c r="Y9327">
        <v>0</v>
      </c>
      <c r="Z9327">
        <v>82</v>
      </c>
      <c r="AA9327">
        <v>381</v>
      </c>
      <c r="AB9327">
        <v>5</v>
      </c>
      <c r="AC9327">
        <v>1</v>
      </c>
      <c r="AD9327">
        <v>4</v>
      </c>
      <c r="AE9327">
        <v>4</v>
      </c>
      <c r="AF9327">
        <v>0</v>
      </c>
      <c r="AG9327">
        <v>202511</v>
      </c>
      <c r="AH9327">
        <v>199719</v>
      </c>
      <c r="AI9327">
        <v>49</v>
      </c>
      <c r="AJ9327">
        <v>0</v>
      </c>
      <c r="AK9327">
        <v>0</v>
      </c>
      <c r="AL9327" t="s">
        <v>10268</v>
      </c>
    </row>
    <row r="9328" spans="1:38" x14ac:dyDescent="0.25">
      <c r="A9328" t="s">
        <v>10267</v>
      </c>
      <c r="B9328">
        <v>0</v>
      </c>
      <c r="F9328" t="s">
        <v>10267</v>
      </c>
      <c r="G9328">
        <v>0</v>
      </c>
      <c r="H9328">
        <v>1869</v>
      </c>
      <c r="I9328">
        <v>33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5</v>
      </c>
      <c r="Q9328">
        <v>3</v>
      </c>
      <c r="R9328">
        <v>0</v>
      </c>
      <c r="S9328">
        <v>41</v>
      </c>
      <c r="T9328">
        <v>51</v>
      </c>
      <c r="U9328">
        <v>31</v>
      </c>
      <c r="V9328">
        <v>325</v>
      </c>
      <c r="W9328">
        <v>0</v>
      </c>
      <c r="X9328">
        <v>4</v>
      </c>
      <c r="Y9328">
        <v>0</v>
      </c>
      <c r="Z9328">
        <v>82</v>
      </c>
      <c r="AA9328">
        <v>381</v>
      </c>
      <c r="AB9328">
        <v>3</v>
      </c>
      <c r="AC9328">
        <v>1</v>
      </c>
      <c r="AD9328">
        <v>4</v>
      </c>
      <c r="AE9328">
        <v>4</v>
      </c>
      <c r="AF9328">
        <v>0</v>
      </c>
      <c r="AG9328">
        <v>202518</v>
      </c>
      <c r="AH9328">
        <v>199726</v>
      </c>
      <c r="AI9328">
        <v>49</v>
      </c>
      <c r="AJ9328">
        <v>0</v>
      </c>
      <c r="AK9328">
        <v>0</v>
      </c>
      <c r="AL9328" t="s">
        <v>10266</v>
      </c>
    </row>
    <row r="9329" spans="1:38" x14ac:dyDescent="0.25">
      <c r="A9329" t="s">
        <v>10265</v>
      </c>
      <c r="B9329">
        <v>0</v>
      </c>
      <c r="F9329" t="s">
        <v>10265</v>
      </c>
      <c r="G9329">
        <v>0</v>
      </c>
      <c r="H9329">
        <v>1863</v>
      </c>
      <c r="I9329">
        <v>33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5</v>
      </c>
      <c r="Q9329">
        <v>4</v>
      </c>
      <c r="R9329">
        <v>0</v>
      </c>
      <c r="S9329">
        <v>41</v>
      </c>
      <c r="T9329">
        <v>49</v>
      </c>
      <c r="U9329">
        <v>30</v>
      </c>
      <c r="V9329">
        <v>326</v>
      </c>
      <c r="W9329">
        <v>0</v>
      </c>
      <c r="X9329">
        <v>6</v>
      </c>
      <c r="Y9329">
        <v>0</v>
      </c>
      <c r="Z9329">
        <v>79</v>
      </c>
      <c r="AA9329">
        <v>381</v>
      </c>
      <c r="AB9329">
        <v>5</v>
      </c>
      <c r="AC9329">
        <v>1</v>
      </c>
      <c r="AD9329">
        <v>5</v>
      </c>
      <c r="AE9329">
        <v>4</v>
      </c>
      <c r="AF9329">
        <v>0</v>
      </c>
      <c r="AG9329">
        <v>202362</v>
      </c>
      <c r="AH9329">
        <v>199570</v>
      </c>
      <c r="AI9329">
        <v>49</v>
      </c>
      <c r="AJ9329">
        <v>0</v>
      </c>
      <c r="AK9329">
        <v>0</v>
      </c>
      <c r="AL9329" t="s">
        <v>10264</v>
      </c>
    </row>
    <row r="9330" spans="1:38" x14ac:dyDescent="0.25">
      <c r="A9330" t="s">
        <v>10263</v>
      </c>
      <c r="B9330">
        <v>0</v>
      </c>
      <c r="F9330" t="s">
        <v>10263</v>
      </c>
      <c r="G9330">
        <v>0</v>
      </c>
      <c r="H9330">
        <v>2275</v>
      </c>
      <c r="I9330">
        <v>38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6</v>
      </c>
      <c r="Q9330">
        <v>5</v>
      </c>
      <c r="R9330">
        <v>0</v>
      </c>
      <c r="S9330">
        <v>23</v>
      </c>
      <c r="T9330">
        <v>52</v>
      </c>
      <c r="U9330">
        <v>36</v>
      </c>
      <c r="V9330">
        <v>387</v>
      </c>
      <c r="W9330">
        <v>0</v>
      </c>
      <c r="X9330">
        <v>8</v>
      </c>
      <c r="Y9330">
        <v>0</v>
      </c>
      <c r="Z9330">
        <v>88</v>
      </c>
      <c r="AA9330">
        <v>478</v>
      </c>
      <c r="AB9330">
        <v>5</v>
      </c>
      <c r="AC9330">
        <v>2</v>
      </c>
      <c r="AD9330">
        <v>4</v>
      </c>
      <c r="AE9330">
        <v>4</v>
      </c>
      <c r="AF9330">
        <v>0</v>
      </c>
      <c r="AG9330">
        <v>202362</v>
      </c>
      <c r="AH9330">
        <v>199570</v>
      </c>
      <c r="AI9330">
        <v>49</v>
      </c>
      <c r="AJ9330">
        <v>0</v>
      </c>
      <c r="AK9330">
        <v>0</v>
      </c>
      <c r="AL9330" t="s">
        <v>10262</v>
      </c>
    </row>
    <row r="9331" spans="1:38" x14ac:dyDescent="0.25">
      <c r="A9331" t="s">
        <v>10261</v>
      </c>
      <c r="B9331">
        <v>0</v>
      </c>
      <c r="F9331" t="s">
        <v>10261</v>
      </c>
      <c r="G9331">
        <v>0</v>
      </c>
      <c r="H9331">
        <v>1871</v>
      </c>
      <c r="I9331">
        <v>34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5</v>
      </c>
      <c r="Q9331">
        <v>6</v>
      </c>
      <c r="R9331">
        <v>0</v>
      </c>
      <c r="S9331">
        <v>42</v>
      </c>
      <c r="T9331">
        <v>53</v>
      </c>
      <c r="U9331">
        <v>30</v>
      </c>
      <c r="V9331">
        <v>337</v>
      </c>
      <c r="W9331">
        <v>0</v>
      </c>
      <c r="X9331">
        <v>6</v>
      </c>
      <c r="Y9331">
        <v>0</v>
      </c>
      <c r="Z9331">
        <v>83</v>
      </c>
      <c r="AA9331">
        <v>393</v>
      </c>
      <c r="AB9331">
        <v>5</v>
      </c>
      <c r="AC9331">
        <v>1</v>
      </c>
      <c r="AD9331">
        <v>4</v>
      </c>
      <c r="AE9331">
        <v>4</v>
      </c>
      <c r="AF9331">
        <v>0</v>
      </c>
      <c r="AG9331">
        <v>249326</v>
      </c>
      <c r="AH9331">
        <v>246133</v>
      </c>
      <c r="AI9331">
        <v>50</v>
      </c>
      <c r="AJ9331">
        <v>0</v>
      </c>
      <c r="AK9331">
        <v>0</v>
      </c>
      <c r="AL9331" t="s">
        <v>10260</v>
      </c>
    </row>
    <row r="9332" spans="1:38" x14ac:dyDescent="0.25">
      <c r="A9332" t="s">
        <v>10259</v>
      </c>
      <c r="B9332">
        <v>0</v>
      </c>
      <c r="F9332" t="s">
        <v>10259</v>
      </c>
      <c r="G9332">
        <v>0</v>
      </c>
      <c r="H9332">
        <v>2271</v>
      </c>
      <c r="I9332">
        <v>39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6</v>
      </c>
      <c r="Q9332">
        <v>6</v>
      </c>
      <c r="R9332">
        <v>0</v>
      </c>
      <c r="S9332">
        <v>23</v>
      </c>
      <c r="T9332">
        <v>57</v>
      </c>
      <c r="U9332">
        <v>35</v>
      </c>
      <c r="V9332">
        <v>395</v>
      </c>
      <c r="W9332">
        <v>0</v>
      </c>
      <c r="X9332">
        <v>12</v>
      </c>
      <c r="Y9332">
        <v>0</v>
      </c>
      <c r="Z9332">
        <v>92</v>
      </c>
      <c r="AA9332">
        <v>485</v>
      </c>
      <c r="AB9332">
        <v>6</v>
      </c>
      <c r="AC9332">
        <v>2</v>
      </c>
      <c r="AD9332">
        <v>4</v>
      </c>
      <c r="AE9332">
        <v>4</v>
      </c>
      <c r="AF9332">
        <v>0</v>
      </c>
      <c r="AG9332">
        <v>202510</v>
      </c>
      <c r="AH9332">
        <v>199718</v>
      </c>
      <c r="AI9332">
        <v>49</v>
      </c>
      <c r="AJ9332">
        <v>0</v>
      </c>
      <c r="AK9332">
        <v>0</v>
      </c>
      <c r="AL9332" t="s">
        <v>10258</v>
      </c>
    </row>
    <row r="9333" spans="1:38" x14ac:dyDescent="0.25">
      <c r="A9333" t="s">
        <v>10257</v>
      </c>
      <c r="B9333">
        <v>0</v>
      </c>
      <c r="F9333" t="s">
        <v>10257</v>
      </c>
      <c r="G9333">
        <v>0</v>
      </c>
      <c r="H9333">
        <v>1874</v>
      </c>
      <c r="I9333">
        <v>34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5</v>
      </c>
      <c r="Q9333">
        <v>4</v>
      </c>
      <c r="R9333">
        <v>0</v>
      </c>
      <c r="S9333">
        <v>42</v>
      </c>
      <c r="T9333">
        <v>56</v>
      </c>
      <c r="U9333">
        <v>31</v>
      </c>
      <c r="V9333">
        <v>337</v>
      </c>
      <c r="W9333">
        <v>0</v>
      </c>
      <c r="X9333">
        <v>6</v>
      </c>
      <c r="Y9333">
        <v>0</v>
      </c>
      <c r="Z9333">
        <v>87</v>
      </c>
      <c r="AA9333">
        <v>393</v>
      </c>
      <c r="AB9333">
        <v>5</v>
      </c>
      <c r="AC9333">
        <v>1</v>
      </c>
      <c r="AD9333">
        <v>5</v>
      </c>
      <c r="AE9333">
        <v>5</v>
      </c>
      <c r="AF9333">
        <v>0</v>
      </c>
      <c r="AG9333">
        <v>202362</v>
      </c>
      <c r="AH9333">
        <v>199570</v>
      </c>
      <c r="AI9333">
        <v>49</v>
      </c>
      <c r="AJ9333">
        <v>0</v>
      </c>
      <c r="AK9333">
        <v>0</v>
      </c>
      <c r="AL9333" t="s">
        <v>10256</v>
      </c>
    </row>
    <row r="9334" spans="1:38" x14ac:dyDescent="0.25">
      <c r="A9334" t="s">
        <v>10253</v>
      </c>
      <c r="B9334">
        <v>0</v>
      </c>
      <c r="F9334" t="s">
        <v>10253</v>
      </c>
      <c r="G9334">
        <v>0</v>
      </c>
      <c r="H9334">
        <v>1879</v>
      </c>
      <c r="I9334">
        <v>34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5</v>
      </c>
      <c r="Q9334">
        <v>5</v>
      </c>
      <c r="R9334">
        <v>0</v>
      </c>
      <c r="S9334">
        <v>42</v>
      </c>
      <c r="T9334">
        <v>57</v>
      </c>
      <c r="U9334">
        <v>31</v>
      </c>
      <c r="V9334">
        <v>337</v>
      </c>
      <c r="W9334">
        <v>0</v>
      </c>
      <c r="X9334">
        <v>6</v>
      </c>
      <c r="Y9334">
        <v>0</v>
      </c>
      <c r="Z9334">
        <v>88</v>
      </c>
      <c r="AA9334">
        <v>393</v>
      </c>
      <c r="AB9334">
        <v>5</v>
      </c>
      <c r="AC9334">
        <v>1</v>
      </c>
      <c r="AD9334">
        <v>5</v>
      </c>
      <c r="AE9334">
        <v>4</v>
      </c>
      <c r="AF9334">
        <v>0</v>
      </c>
      <c r="AG9334">
        <v>202511</v>
      </c>
      <c r="AH9334">
        <v>199719</v>
      </c>
      <c r="AI9334">
        <v>49</v>
      </c>
      <c r="AJ9334">
        <v>0</v>
      </c>
      <c r="AK9334">
        <v>0</v>
      </c>
      <c r="AL9334" t="s">
        <v>10252</v>
      </c>
    </row>
    <row r="9335" spans="1:38" x14ac:dyDescent="0.25">
      <c r="A9335" t="s">
        <v>10255</v>
      </c>
      <c r="B9335">
        <v>0</v>
      </c>
      <c r="F9335" t="s">
        <v>10255</v>
      </c>
      <c r="G9335">
        <v>0</v>
      </c>
      <c r="H9335">
        <v>1878</v>
      </c>
      <c r="I9335">
        <v>34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5</v>
      </c>
      <c r="Q9335">
        <v>5</v>
      </c>
      <c r="R9335">
        <v>0</v>
      </c>
      <c r="S9335">
        <v>41</v>
      </c>
      <c r="T9335">
        <v>51</v>
      </c>
      <c r="U9335">
        <v>31</v>
      </c>
      <c r="V9335">
        <v>325</v>
      </c>
      <c r="W9335">
        <v>0</v>
      </c>
      <c r="X9335">
        <v>6</v>
      </c>
      <c r="Y9335">
        <v>0</v>
      </c>
      <c r="Z9335">
        <v>82</v>
      </c>
      <c r="AA9335">
        <v>381</v>
      </c>
      <c r="AB9335">
        <v>5</v>
      </c>
      <c r="AC9335">
        <v>1</v>
      </c>
      <c r="AD9335">
        <v>5</v>
      </c>
      <c r="AE9335">
        <v>4</v>
      </c>
      <c r="AF9335">
        <v>0</v>
      </c>
      <c r="AG9335">
        <v>202511</v>
      </c>
      <c r="AH9335">
        <v>199719</v>
      </c>
      <c r="AI9335">
        <v>49</v>
      </c>
      <c r="AJ9335">
        <v>0</v>
      </c>
      <c r="AK9335">
        <v>0</v>
      </c>
      <c r="AL9335" t="s">
        <v>10254</v>
      </c>
    </row>
    <row r="9336" spans="1:38" x14ac:dyDescent="0.25">
      <c r="A9336" t="s">
        <v>10251</v>
      </c>
      <c r="B9336">
        <v>0</v>
      </c>
      <c r="F9336" t="s">
        <v>10251</v>
      </c>
      <c r="G9336">
        <v>0</v>
      </c>
      <c r="H9336">
        <v>2264</v>
      </c>
      <c r="I9336">
        <v>38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6</v>
      </c>
      <c r="Q9336">
        <v>4</v>
      </c>
      <c r="R9336">
        <v>0</v>
      </c>
      <c r="S9336">
        <v>22</v>
      </c>
      <c r="T9336">
        <v>49</v>
      </c>
      <c r="U9336">
        <v>35</v>
      </c>
      <c r="V9336">
        <v>388</v>
      </c>
      <c r="W9336">
        <v>0</v>
      </c>
      <c r="X9336">
        <v>7</v>
      </c>
      <c r="Y9336">
        <v>0</v>
      </c>
      <c r="Z9336">
        <v>84</v>
      </c>
      <c r="AA9336">
        <v>478</v>
      </c>
      <c r="AB9336">
        <v>4</v>
      </c>
      <c r="AC9336">
        <v>2</v>
      </c>
      <c r="AD9336">
        <v>5</v>
      </c>
      <c r="AE9336">
        <v>4</v>
      </c>
      <c r="AF9336">
        <v>0</v>
      </c>
      <c r="AG9336">
        <v>202341</v>
      </c>
      <c r="AH9336">
        <v>199549</v>
      </c>
      <c r="AI9336">
        <v>49</v>
      </c>
      <c r="AJ9336">
        <v>0</v>
      </c>
      <c r="AK9336">
        <v>0</v>
      </c>
      <c r="AL9336" t="s">
        <v>10250</v>
      </c>
    </row>
    <row r="9337" spans="1:38" x14ac:dyDescent="0.25">
      <c r="A9337" t="s">
        <v>10249</v>
      </c>
      <c r="B9337">
        <v>0</v>
      </c>
      <c r="F9337" t="s">
        <v>10249</v>
      </c>
      <c r="G9337">
        <v>0</v>
      </c>
      <c r="H9337">
        <v>1874</v>
      </c>
      <c r="I9337">
        <v>34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5</v>
      </c>
      <c r="Q9337">
        <v>5</v>
      </c>
      <c r="R9337">
        <v>0</v>
      </c>
      <c r="S9337">
        <v>42</v>
      </c>
      <c r="T9337">
        <v>56</v>
      </c>
      <c r="U9337">
        <v>31</v>
      </c>
      <c r="V9337">
        <v>337</v>
      </c>
      <c r="W9337">
        <v>0</v>
      </c>
      <c r="X9337">
        <v>6</v>
      </c>
      <c r="Y9337">
        <v>0</v>
      </c>
      <c r="Z9337">
        <v>87</v>
      </c>
      <c r="AA9337">
        <v>393</v>
      </c>
      <c r="AB9337">
        <v>5</v>
      </c>
      <c r="AC9337">
        <v>1</v>
      </c>
      <c r="AD9337">
        <v>4</v>
      </c>
      <c r="AE9337">
        <v>4</v>
      </c>
      <c r="AF9337">
        <v>0</v>
      </c>
      <c r="AG9337">
        <v>202362</v>
      </c>
      <c r="AH9337">
        <v>199570</v>
      </c>
      <c r="AI9337">
        <v>49</v>
      </c>
      <c r="AJ9337">
        <v>0</v>
      </c>
      <c r="AK9337">
        <v>0</v>
      </c>
      <c r="AL9337" t="s">
        <v>10248</v>
      </c>
    </row>
    <row r="9338" spans="1:38" x14ac:dyDescent="0.25">
      <c r="A9338" t="s">
        <v>10245</v>
      </c>
      <c r="B9338">
        <v>0</v>
      </c>
      <c r="F9338" t="s">
        <v>10245</v>
      </c>
      <c r="G9338">
        <v>0</v>
      </c>
      <c r="H9338">
        <v>1875</v>
      </c>
      <c r="I9338">
        <v>34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5</v>
      </c>
      <c r="Q9338">
        <v>5</v>
      </c>
      <c r="R9338">
        <v>0</v>
      </c>
      <c r="S9338">
        <v>42</v>
      </c>
      <c r="T9338">
        <v>52</v>
      </c>
      <c r="U9338">
        <v>31</v>
      </c>
      <c r="V9338">
        <v>325</v>
      </c>
      <c r="W9338">
        <v>0</v>
      </c>
      <c r="X9338">
        <v>6</v>
      </c>
      <c r="Y9338">
        <v>0</v>
      </c>
      <c r="Z9338">
        <v>83</v>
      </c>
      <c r="AA9338">
        <v>381</v>
      </c>
      <c r="AB9338">
        <v>5</v>
      </c>
      <c r="AC9338">
        <v>1</v>
      </c>
      <c r="AD9338">
        <v>4</v>
      </c>
      <c r="AE9338">
        <v>4</v>
      </c>
      <c r="AF9338">
        <v>0</v>
      </c>
      <c r="AG9338">
        <v>202511</v>
      </c>
      <c r="AH9338">
        <v>199719</v>
      </c>
      <c r="AI9338">
        <v>49</v>
      </c>
      <c r="AJ9338">
        <v>0</v>
      </c>
      <c r="AK9338">
        <v>0</v>
      </c>
      <c r="AL9338" t="s">
        <v>10244</v>
      </c>
    </row>
    <row r="9339" spans="1:38" x14ac:dyDescent="0.25">
      <c r="A9339" t="s">
        <v>10247</v>
      </c>
      <c r="B9339">
        <v>0</v>
      </c>
      <c r="F9339" t="s">
        <v>10247</v>
      </c>
      <c r="G9339">
        <v>0</v>
      </c>
      <c r="H9339">
        <v>1863</v>
      </c>
      <c r="I9339">
        <v>33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5</v>
      </c>
      <c r="Q9339">
        <v>4</v>
      </c>
      <c r="R9339">
        <v>0</v>
      </c>
      <c r="S9339">
        <v>41</v>
      </c>
      <c r="T9339">
        <v>49</v>
      </c>
      <c r="U9339">
        <v>30</v>
      </c>
      <c r="V9339">
        <v>326</v>
      </c>
      <c r="W9339">
        <v>0</v>
      </c>
      <c r="X9339">
        <v>5</v>
      </c>
      <c r="Y9339">
        <v>0</v>
      </c>
      <c r="Z9339">
        <v>79</v>
      </c>
      <c r="AA9339">
        <v>381</v>
      </c>
      <c r="AB9339">
        <v>4</v>
      </c>
      <c r="AC9339">
        <v>1</v>
      </c>
      <c r="AD9339">
        <v>4</v>
      </c>
      <c r="AE9339">
        <v>3</v>
      </c>
      <c r="AF9339">
        <v>0</v>
      </c>
      <c r="AG9339">
        <v>202362</v>
      </c>
      <c r="AH9339">
        <v>199570</v>
      </c>
      <c r="AI9339">
        <v>49</v>
      </c>
      <c r="AJ9339">
        <v>0</v>
      </c>
      <c r="AK9339">
        <v>0</v>
      </c>
      <c r="AL9339" t="s">
        <v>10246</v>
      </c>
    </row>
    <row r="9340" spans="1:38" x14ac:dyDescent="0.25">
      <c r="A9340" t="s">
        <v>10243</v>
      </c>
      <c r="B9340">
        <v>0</v>
      </c>
      <c r="F9340" t="s">
        <v>10243</v>
      </c>
      <c r="G9340">
        <v>0</v>
      </c>
      <c r="H9340">
        <v>1867</v>
      </c>
      <c r="I9340">
        <v>33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5</v>
      </c>
      <c r="Q9340">
        <v>3</v>
      </c>
      <c r="R9340">
        <v>0</v>
      </c>
      <c r="S9340">
        <v>41</v>
      </c>
      <c r="T9340">
        <v>50</v>
      </c>
      <c r="U9340">
        <v>30</v>
      </c>
      <c r="V9340">
        <v>325</v>
      </c>
      <c r="W9340">
        <v>0</v>
      </c>
      <c r="X9340">
        <v>5</v>
      </c>
      <c r="Y9340">
        <v>0</v>
      </c>
      <c r="Z9340">
        <v>80</v>
      </c>
      <c r="AA9340">
        <v>381</v>
      </c>
      <c r="AB9340">
        <v>4</v>
      </c>
      <c r="AC9340">
        <v>1</v>
      </c>
      <c r="AD9340">
        <v>4</v>
      </c>
      <c r="AE9340">
        <v>3</v>
      </c>
      <c r="AF9340">
        <v>0</v>
      </c>
      <c r="AG9340">
        <v>202362</v>
      </c>
      <c r="AH9340">
        <v>199570</v>
      </c>
      <c r="AI9340">
        <v>49</v>
      </c>
      <c r="AJ9340">
        <v>0</v>
      </c>
      <c r="AK9340">
        <v>0</v>
      </c>
      <c r="AL9340" t="s">
        <v>10242</v>
      </c>
    </row>
    <row r="9341" spans="1:38" x14ac:dyDescent="0.25">
      <c r="A9341" t="s">
        <v>10241</v>
      </c>
      <c r="B9341">
        <v>0</v>
      </c>
      <c r="F9341" t="s">
        <v>10241</v>
      </c>
      <c r="G9341">
        <v>0</v>
      </c>
      <c r="H9341">
        <v>1863</v>
      </c>
      <c r="I9341">
        <v>33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5</v>
      </c>
      <c r="Q9341">
        <v>3</v>
      </c>
      <c r="R9341">
        <v>0</v>
      </c>
      <c r="S9341">
        <v>41</v>
      </c>
      <c r="T9341">
        <v>50</v>
      </c>
      <c r="U9341">
        <v>31</v>
      </c>
      <c r="V9341">
        <v>325</v>
      </c>
      <c r="W9341">
        <v>0</v>
      </c>
      <c r="X9341">
        <v>4</v>
      </c>
      <c r="Y9341">
        <v>0</v>
      </c>
      <c r="Z9341">
        <v>81</v>
      </c>
      <c r="AA9341">
        <v>381</v>
      </c>
      <c r="AB9341">
        <v>3</v>
      </c>
      <c r="AC9341">
        <v>1</v>
      </c>
      <c r="AD9341">
        <v>4</v>
      </c>
      <c r="AE9341">
        <v>4</v>
      </c>
      <c r="AF9341">
        <v>0</v>
      </c>
      <c r="AG9341">
        <v>202362</v>
      </c>
      <c r="AH9341">
        <v>199570</v>
      </c>
      <c r="AI9341">
        <v>50</v>
      </c>
      <c r="AJ9341">
        <v>0</v>
      </c>
      <c r="AK9341">
        <v>0</v>
      </c>
      <c r="AL9341" t="s">
        <v>10240</v>
      </c>
    </row>
    <row r="9342" spans="1:38" x14ac:dyDescent="0.25">
      <c r="A9342" t="s">
        <v>10239</v>
      </c>
      <c r="B9342">
        <v>0</v>
      </c>
      <c r="F9342" t="s">
        <v>10239</v>
      </c>
      <c r="G9342">
        <v>0</v>
      </c>
      <c r="H9342">
        <v>1863</v>
      </c>
      <c r="I9342">
        <v>33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5</v>
      </c>
      <c r="Q9342">
        <v>4</v>
      </c>
      <c r="R9342">
        <v>0</v>
      </c>
      <c r="S9342">
        <v>41</v>
      </c>
      <c r="T9342">
        <v>48</v>
      </c>
      <c r="U9342">
        <v>30</v>
      </c>
      <c r="V9342">
        <v>325</v>
      </c>
      <c r="W9342">
        <v>0</v>
      </c>
      <c r="X9342">
        <v>5</v>
      </c>
      <c r="Y9342">
        <v>0</v>
      </c>
      <c r="Z9342">
        <v>78</v>
      </c>
      <c r="AA9342">
        <v>381</v>
      </c>
      <c r="AB9342">
        <v>4</v>
      </c>
      <c r="AC9342">
        <v>1</v>
      </c>
      <c r="AD9342">
        <v>4</v>
      </c>
      <c r="AE9342">
        <v>3</v>
      </c>
      <c r="AF9342">
        <v>0</v>
      </c>
      <c r="AG9342">
        <v>202512</v>
      </c>
      <c r="AH9342">
        <v>199720</v>
      </c>
      <c r="AI9342">
        <v>49</v>
      </c>
      <c r="AJ9342">
        <v>0</v>
      </c>
      <c r="AK9342">
        <v>0</v>
      </c>
      <c r="AL9342" t="s">
        <v>10238</v>
      </c>
    </row>
    <row r="9343" spans="1:38" x14ac:dyDescent="0.25">
      <c r="A9343" t="s">
        <v>10237</v>
      </c>
      <c r="B9343">
        <v>0</v>
      </c>
      <c r="F9343" t="s">
        <v>10237</v>
      </c>
      <c r="G9343">
        <v>0</v>
      </c>
      <c r="H9343">
        <v>1858</v>
      </c>
      <c r="I9343">
        <v>33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5</v>
      </c>
      <c r="Q9343">
        <v>4</v>
      </c>
      <c r="R9343">
        <v>0</v>
      </c>
      <c r="S9343">
        <v>41</v>
      </c>
      <c r="T9343">
        <v>49</v>
      </c>
      <c r="U9343">
        <v>30</v>
      </c>
      <c r="V9343">
        <v>326</v>
      </c>
      <c r="W9343">
        <v>0</v>
      </c>
      <c r="X9343">
        <v>5</v>
      </c>
      <c r="Y9343">
        <v>0</v>
      </c>
      <c r="Z9343">
        <v>79</v>
      </c>
      <c r="AA9343">
        <v>381</v>
      </c>
      <c r="AB9343">
        <v>4</v>
      </c>
      <c r="AC9343">
        <v>1</v>
      </c>
      <c r="AD9343">
        <v>4</v>
      </c>
      <c r="AE9343">
        <v>3</v>
      </c>
      <c r="AF9343">
        <v>0</v>
      </c>
      <c r="AG9343">
        <v>249328</v>
      </c>
      <c r="AH9343">
        <v>246135</v>
      </c>
      <c r="AI9343">
        <v>50</v>
      </c>
      <c r="AJ9343">
        <v>0</v>
      </c>
      <c r="AK9343">
        <v>0</v>
      </c>
      <c r="AL9343" t="s">
        <v>10236</v>
      </c>
    </row>
    <row r="9344" spans="1:38" x14ac:dyDescent="0.25">
      <c r="A9344" t="s">
        <v>10235</v>
      </c>
      <c r="B9344">
        <v>0</v>
      </c>
      <c r="F9344" t="s">
        <v>10235</v>
      </c>
      <c r="G9344">
        <v>0</v>
      </c>
      <c r="H9344">
        <v>1865</v>
      </c>
      <c r="I9344">
        <v>33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5</v>
      </c>
      <c r="Q9344">
        <v>3</v>
      </c>
      <c r="R9344">
        <v>0</v>
      </c>
      <c r="S9344">
        <v>37</v>
      </c>
      <c r="T9344">
        <v>50</v>
      </c>
      <c r="U9344">
        <v>31</v>
      </c>
      <c r="V9344">
        <v>325</v>
      </c>
      <c r="W9344">
        <v>0</v>
      </c>
      <c r="X9344">
        <v>4</v>
      </c>
      <c r="Y9344">
        <v>0</v>
      </c>
      <c r="Z9344">
        <v>81</v>
      </c>
      <c r="AA9344">
        <v>381</v>
      </c>
      <c r="AB9344">
        <v>3</v>
      </c>
      <c r="AC9344">
        <v>1</v>
      </c>
      <c r="AD9344">
        <v>3</v>
      </c>
      <c r="AE9344">
        <v>3</v>
      </c>
      <c r="AF9344">
        <v>0</v>
      </c>
      <c r="AG9344">
        <v>202362</v>
      </c>
      <c r="AH9344">
        <v>199570</v>
      </c>
      <c r="AI9344">
        <v>49</v>
      </c>
      <c r="AJ9344">
        <v>0</v>
      </c>
      <c r="AK9344">
        <v>0</v>
      </c>
      <c r="AL9344" t="s">
        <v>10234</v>
      </c>
    </row>
    <row r="9345" spans="1:38" x14ac:dyDescent="0.25">
      <c r="A9345" t="s">
        <v>10233</v>
      </c>
      <c r="B9345">
        <v>0</v>
      </c>
      <c r="F9345" t="s">
        <v>10233</v>
      </c>
      <c r="G9345">
        <v>0</v>
      </c>
      <c r="H9345">
        <v>1869</v>
      </c>
      <c r="I9345">
        <v>33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5</v>
      </c>
      <c r="Q9345">
        <v>5</v>
      </c>
      <c r="R9345">
        <v>0</v>
      </c>
      <c r="S9345">
        <v>42</v>
      </c>
      <c r="T9345">
        <v>56</v>
      </c>
      <c r="U9345">
        <v>31</v>
      </c>
      <c r="V9345">
        <v>337</v>
      </c>
      <c r="W9345">
        <v>0</v>
      </c>
      <c r="X9345">
        <v>6</v>
      </c>
      <c r="Y9345">
        <v>0</v>
      </c>
      <c r="Z9345">
        <v>87</v>
      </c>
      <c r="AA9345">
        <v>393</v>
      </c>
      <c r="AB9345">
        <v>5</v>
      </c>
      <c r="AC9345">
        <v>1</v>
      </c>
      <c r="AD9345">
        <v>4</v>
      </c>
      <c r="AE9345">
        <v>4</v>
      </c>
      <c r="AF9345">
        <v>0</v>
      </c>
      <c r="AG9345">
        <v>202362</v>
      </c>
      <c r="AH9345">
        <v>199570</v>
      </c>
      <c r="AI9345">
        <v>49</v>
      </c>
      <c r="AJ9345">
        <v>0</v>
      </c>
      <c r="AK9345">
        <v>0</v>
      </c>
      <c r="AL9345" t="s">
        <v>10232</v>
      </c>
    </row>
    <row r="9346" spans="1:38" x14ac:dyDescent="0.25">
      <c r="A9346" t="s">
        <v>10231</v>
      </c>
      <c r="B9346">
        <v>0</v>
      </c>
      <c r="F9346" t="s">
        <v>10231</v>
      </c>
      <c r="G9346">
        <v>0</v>
      </c>
      <c r="H9346">
        <v>1870</v>
      </c>
      <c r="I9346">
        <v>34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5</v>
      </c>
      <c r="Q9346">
        <v>3</v>
      </c>
      <c r="R9346">
        <v>0</v>
      </c>
      <c r="S9346">
        <v>41</v>
      </c>
      <c r="T9346">
        <v>51</v>
      </c>
      <c r="U9346">
        <v>31</v>
      </c>
      <c r="V9346">
        <v>325</v>
      </c>
      <c r="W9346">
        <v>0</v>
      </c>
      <c r="X9346">
        <v>4</v>
      </c>
      <c r="Y9346">
        <v>0</v>
      </c>
      <c r="Z9346">
        <v>82</v>
      </c>
      <c r="AA9346">
        <v>381</v>
      </c>
      <c r="AB9346">
        <v>3</v>
      </c>
      <c r="AC9346">
        <v>1</v>
      </c>
      <c r="AD9346">
        <v>3</v>
      </c>
      <c r="AE9346">
        <v>3</v>
      </c>
      <c r="AF9346">
        <v>0</v>
      </c>
      <c r="AG9346">
        <v>249326</v>
      </c>
      <c r="AH9346">
        <v>246133</v>
      </c>
      <c r="AI9346">
        <v>50</v>
      </c>
      <c r="AJ9346">
        <v>0</v>
      </c>
      <c r="AK9346">
        <v>0</v>
      </c>
      <c r="AL9346" t="s">
        <v>10230</v>
      </c>
    </row>
    <row r="9347" spans="1:38" x14ac:dyDescent="0.25">
      <c r="A9347" t="s">
        <v>10229</v>
      </c>
      <c r="B9347">
        <v>0</v>
      </c>
      <c r="F9347" t="s">
        <v>10229</v>
      </c>
      <c r="G9347">
        <v>0</v>
      </c>
      <c r="H9347">
        <v>2284</v>
      </c>
      <c r="I9347">
        <v>38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6</v>
      </c>
      <c r="Q9347">
        <v>4</v>
      </c>
      <c r="R9347">
        <v>0</v>
      </c>
      <c r="S9347">
        <v>33</v>
      </c>
      <c r="T9347">
        <v>51</v>
      </c>
      <c r="U9347">
        <v>35</v>
      </c>
      <c r="V9347">
        <v>388</v>
      </c>
      <c r="W9347">
        <v>0</v>
      </c>
      <c r="X9347">
        <v>7</v>
      </c>
      <c r="Y9347">
        <v>0</v>
      </c>
      <c r="Z9347">
        <v>86</v>
      </c>
      <c r="AA9347">
        <v>479</v>
      </c>
      <c r="AB9347">
        <v>4</v>
      </c>
      <c r="AC9347">
        <v>2</v>
      </c>
      <c r="AD9347">
        <v>4</v>
      </c>
      <c r="AE9347">
        <v>3</v>
      </c>
      <c r="AF9347">
        <v>0</v>
      </c>
      <c r="AG9347">
        <v>202362</v>
      </c>
      <c r="AH9347">
        <v>199570</v>
      </c>
      <c r="AI9347">
        <v>49</v>
      </c>
      <c r="AJ9347">
        <v>0</v>
      </c>
      <c r="AK9347">
        <v>0</v>
      </c>
      <c r="AL9347" t="s">
        <v>10228</v>
      </c>
    </row>
    <row r="9348" spans="1:38" x14ac:dyDescent="0.25">
      <c r="A9348" t="s">
        <v>10227</v>
      </c>
      <c r="B9348">
        <v>0</v>
      </c>
      <c r="F9348" t="s">
        <v>10227</v>
      </c>
      <c r="G9348">
        <v>0</v>
      </c>
      <c r="H9348">
        <v>1873</v>
      </c>
      <c r="I9348">
        <v>33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5</v>
      </c>
      <c r="Q9348">
        <v>6</v>
      </c>
      <c r="R9348">
        <v>0</v>
      </c>
      <c r="S9348">
        <v>42</v>
      </c>
      <c r="T9348">
        <v>56</v>
      </c>
      <c r="U9348">
        <v>31</v>
      </c>
      <c r="V9348">
        <v>337</v>
      </c>
      <c r="W9348">
        <v>0</v>
      </c>
      <c r="X9348">
        <v>7</v>
      </c>
      <c r="Y9348">
        <v>0</v>
      </c>
      <c r="Z9348">
        <v>87</v>
      </c>
      <c r="AA9348">
        <v>393</v>
      </c>
      <c r="AB9348">
        <v>6</v>
      </c>
      <c r="AC9348">
        <v>1</v>
      </c>
      <c r="AD9348">
        <v>5</v>
      </c>
      <c r="AE9348">
        <v>5</v>
      </c>
      <c r="AF9348">
        <v>0</v>
      </c>
      <c r="AG9348">
        <v>202360</v>
      </c>
      <c r="AH9348">
        <v>199568</v>
      </c>
      <c r="AI9348">
        <v>49</v>
      </c>
      <c r="AJ9348">
        <v>0</v>
      </c>
      <c r="AK9348">
        <v>0</v>
      </c>
      <c r="AL9348" t="s">
        <v>10226</v>
      </c>
    </row>
    <row r="9349" spans="1:38" x14ac:dyDescent="0.25">
      <c r="A9349" t="s">
        <v>10225</v>
      </c>
      <c r="B9349">
        <v>0</v>
      </c>
      <c r="F9349" t="s">
        <v>10225</v>
      </c>
      <c r="G9349">
        <v>0</v>
      </c>
      <c r="H9349">
        <v>2272</v>
      </c>
      <c r="I9349">
        <v>38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6</v>
      </c>
      <c r="Q9349">
        <v>4</v>
      </c>
      <c r="R9349">
        <v>0</v>
      </c>
      <c r="S9349">
        <v>23</v>
      </c>
      <c r="T9349">
        <v>52</v>
      </c>
      <c r="U9349">
        <v>36</v>
      </c>
      <c r="V9349">
        <v>387</v>
      </c>
      <c r="W9349">
        <v>0</v>
      </c>
      <c r="X9349">
        <v>8</v>
      </c>
      <c r="Y9349">
        <v>0</v>
      </c>
      <c r="Z9349">
        <v>88</v>
      </c>
      <c r="AA9349">
        <v>478</v>
      </c>
      <c r="AB9349">
        <v>5</v>
      </c>
      <c r="AC9349">
        <v>2</v>
      </c>
      <c r="AD9349">
        <v>4</v>
      </c>
      <c r="AE9349">
        <v>4</v>
      </c>
      <c r="AF9349">
        <v>0</v>
      </c>
      <c r="AG9349">
        <v>202511</v>
      </c>
      <c r="AH9349">
        <v>199719</v>
      </c>
      <c r="AI9349">
        <v>49</v>
      </c>
      <c r="AJ9349">
        <v>0</v>
      </c>
      <c r="AK9349">
        <v>0</v>
      </c>
      <c r="AL9349" t="s">
        <v>10224</v>
      </c>
    </row>
    <row r="9350" spans="1:38" x14ac:dyDescent="0.25">
      <c r="A9350" t="s">
        <v>10223</v>
      </c>
      <c r="B9350">
        <v>0</v>
      </c>
      <c r="F9350" t="s">
        <v>10223</v>
      </c>
      <c r="G9350">
        <v>0</v>
      </c>
      <c r="H9350">
        <v>2270</v>
      </c>
      <c r="I9350">
        <v>38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6</v>
      </c>
      <c r="Q9350">
        <v>3</v>
      </c>
      <c r="R9350">
        <v>0</v>
      </c>
      <c r="S9350">
        <v>22</v>
      </c>
      <c r="T9350">
        <v>52</v>
      </c>
      <c r="U9350">
        <v>36</v>
      </c>
      <c r="V9350">
        <v>387</v>
      </c>
      <c r="W9350">
        <v>0</v>
      </c>
      <c r="X9350">
        <v>6</v>
      </c>
      <c r="Y9350">
        <v>0</v>
      </c>
      <c r="Z9350">
        <v>88</v>
      </c>
      <c r="AA9350">
        <v>478</v>
      </c>
      <c r="AB9350">
        <v>3</v>
      </c>
      <c r="AC9350">
        <v>2</v>
      </c>
      <c r="AD9350">
        <v>3</v>
      </c>
      <c r="AE9350">
        <v>3</v>
      </c>
      <c r="AF9350">
        <v>0</v>
      </c>
      <c r="AG9350">
        <v>202362</v>
      </c>
      <c r="AH9350">
        <v>199570</v>
      </c>
      <c r="AI9350">
        <v>49</v>
      </c>
      <c r="AJ9350">
        <v>0</v>
      </c>
      <c r="AK9350">
        <v>0</v>
      </c>
      <c r="AL9350" t="s">
        <v>10222</v>
      </c>
    </row>
    <row r="9351" spans="1:38" x14ac:dyDescent="0.25">
      <c r="A9351" t="s">
        <v>10219</v>
      </c>
      <c r="B9351">
        <v>0</v>
      </c>
      <c r="F9351" t="s">
        <v>10219</v>
      </c>
      <c r="G9351">
        <v>0</v>
      </c>
      <c r="H9351">
        <v>2281</v>
      </c>
      <c r="I9351">
        <v>38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6</v>
      </c>
      <c r="Q9351">
        <v>5</v>
      </c>
      <c r="R9351">
        <v>0</v>
      </c>
      <c r="S9351">
        <v>23</v>
      </c>
      <c r="T9351">
        <v>58</v>
      </c>
      <c r="U9351">
        <v>36</v>
      </c>
      <c r="V9351">
        <v>395</v>
      </c>
      <c r="W9351">
        <v>0</v>
      </c>
      <c r="X9351">
        <v>11</v>
      </c>
      <c r="Y9351">
        <v>0</v>
      </c>
      <c r="Z9351">
        <v>94</v>
      </c>
      <c r="AA9351">
        <v>486</v>
      </c>
      <c r="AB9351">
        <v>5</v>
      </c>
      <c r="AC9351">
        <v>2</v>
      </c>
      <c r="AD9351">
        <v>4</v>
      </c>
      <c r="AE9351">
        <v>4</v>
      </c>
      <c r="AF9351">
        <v>0</v>
      </c>
      <c r="AG9351">
        <v>202289</v>
      </c>
      <c r="AH9351">
        <v>199497</v>
      </c>
      <c r="AI9351">
        <v>49</v>
      </c>
      <c r="AJ9351">
        <v>0</v>
      </c>
      <c r="AK9351">
        <v>0</v>
      </c>
      <c r="AL9351" t="s">
        <v>10218</v>
      </c>
    </row>
    <row r="9352" spans="1:38" x14ac:dyDescent="0.25">
      <c r="A9352" t="s">
        <v>10217</v>
      </c>
      <c r="B9352">
        <v>0</v>
      </c>
      <c r="F9352" t="s">
        <v>10217</v>
      </c>
      <c r="G9352">
        <v>0</v>
      </c>
      <c r="H9352">
        <v>1872</v>
      </c>
      <c r="I9352">
        <v>33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5</v>
      </c>
      <c r="Q9352">
        <v>5</v>
      </c>
      <c r="R9352">
        <v>0</v>
      </c>
      <c r="S9352">
        <v>42</v>
      </c>
      <c r="T9352">
        <v>56</v>
      </c>
      <c r="U9352">
        <v>31</v>
      </c>
      <c r="V9352">
        <v>337</v>
      </c>
      <c r="W9352">
        <v>0</v>
      </c>
      <c r="X9352">
        <v>7</v>
      </c>
      <c r="Y9352">
        <v>0</v>
      </c>
      <c r="Z9352">
        <v>87</v>
      </c>
      <c r="AA9352">
        <v>393</v>
      </c>
      <c r="AB9352">
        <v>6</v>
      </c>
      <c r="AC9352">
        <v>1</v>
      </c>
      <c r="AD9352">
        <v>5</v>
      </c>
      <c r="AE9352">
        <v>5</v>
      </c>
      <c r="AF9352">
        <v>0</v>
      </c>
      <c r="AG9352">
        <v>202362</v>
      </c>
      <c r="AH9352">
        <v>199570</v>
      </c>
      <c r="AI9352">
        <v>48</v>
      </c>
      <c r="AJ9352">
        <v>0</v>
      </c>
      <c r="AK9352">
        <v>0</v>
      </c>
      <c r="AL9352" t="s">
        <v>10216</v>
      </c>
    </row>
    <row r="9353" spans="1:38" x14ac:dyDescent="0.25">
      <c r="A9353" t="s">
        <v>10221</v>
      </c>
      <c r="B9353">
        <v>0</v>
      </c>
      <c r="F9353" t="s">
        <v>10221</v>
      </c>
      <c r="G9353">
        <v>0</v>
      </c>
      <c r="H9353">
        <v>1869</v>
      </c>
      <c r="I9353">
        <v>34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5</v>
      </c>
      <c r="Q9353">
        <v>3</v>
      </c>
      <c r="R9353">
        <v>0</v>
      </c>
      <c r="S9353">
        <v>37</v>
      </c>
      <c r="T9353">
        <v>49</v>
      </c>
      <c r="U9353">
        <v>30</v>
      </c>
      <c r="V9353">
        <v>325</v>
      </c>
      <c r="W9353">
        <v>0</v>
      </c>
      <c r="X9353">
        <v>4</v>
      </c>
      <c r="Y9353">
        <v>0</v>
      </c>
      <c r="Z9353">
        <v>79</v>
      </c>
      <c r="AA9353">
        <v>381</v>
      </c>
      <c r="AB9353">
        <v>3</v>
      </c>
      <c r="AC9353">
        <v>1</v>
      </c>
      <c r="AD9353">
        <v>3</v>
      </c>
      <c r="AE9353">
        <v>3</v>
      </c>
      <c r="AF9353">
        <v>0</v>
      </c>
      <c r="AG9353">
        <v>184184</v>
      </c>
      <c r="AH9353">
        <v>181392</v>
      </c>
      <c r="AI9353">
        <v>49</v>
      </c>
      <c r="AJ9353">
        <v>0</v>
      </c>
      <c r="AK9353">
        <v>0</v>
      </c>
      <c r="AL9353" t="s">
        <v>10220</v>
      </c>
    </row>
    <row r="9354" spans="1:38" x14ac:dyDescent="0.25">
      <c r="A9354" t="s">
        <v>10215</v>
      </c>
      <c r="B9354">
        <v>0</v>
      </c>
      <c r="F9354" t="s">
        <v>10215</v>
      </c>
      <c r="G9354">
        <v>0</v>
      </c>
      <c r="H9354">
        <v>1870</v>
      </c>
      <c r="I9354">
        <v>34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5</v>
      </c>
      <c r="Q9354">
        <v>3</v>
      </c>
      <c r="R9354">
        <v>0</v>
      </c>
      <c r="S9354">
        <v>41</v>
      </c>
      <c r="T9354">
        <v>51</v>
      </c>
      <c r="U9354">
        <v>31</v>
      </c>
      <c r="V9354">
        <v>325</v>
      </c>
      <c r="W9354">
        <v>0</v>
      </c>
      <c r="X9354">
        <v>4</v>
      </c>
      <c r="Y9354">
        <v>0</v>
      </c>
      <c r="Z9354">
        <v>82</v>
      </c>
      <c r="AA9354">
        <v>381</v>
      </c>
      <c r="AB9354">
        <v>3</v>
      </c>
      <c r="AC9354">
        <v>1</v>
      </c>
      <c r="AD9354">
        <v>3</v>
      </c>
      <c r="AE9354">
        <v>3</v>
      </c>
      <c r="AF9354">
        <v>0</v>
      </c>
      <c r="AG9354">
        <v>202511</v>
      </c>
      <c r="AH9354">
        <v>199719</v>
      </c>
      <c r="AI9354">
        <v>49</v>
      </c>
      <c r="AJ9354">
        <v>0</v>
      </c>
      <c r="AK9354">
        <v>0</v>
      </c>
      <c r="AL9354" t="s">
        <v>10214</v>
      </c>
    </row>
    <row r="9355" spans="1:38" x14ac:dyDescent="0.25">
      <c r="A9355" t="s">
        <v>10213</v>
      </c>
      <c r="B9355">
        <v>0</v>
      </c>
      <c r="F9355" t="s">
        <v>10213</v>
      </c>
      <c r="G9355">
        <v>0</v>
      </c>
      <c r="H9355">
        <v>1872</v>
      </c>
      <c r="I9355">
        <v>33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5</v>
      </c>
      <c r="Q9355">
        <v>5</v>
      </c>
      <c r="R9355">
        <v>0</v>
      </c>
      <c r="S9355">
        <v>42</v>
      </c>
      <c r="T9355">
        <v>56</v>
      </c>
      <c r="U9355">
        <v>31</v>
      </c>
      <c r="V9355">
        <v>337</v>
      </c>
      <c r="W9355">
        <v>0</v>
      </c>
      <c r="X9355">
        <v>6</v>
      </c>
      <c r="Y9355">
        <v>0</v>
      </c>
      <c r="Z9355">
        <v>87</v>
      </c>
      <c r="AA9355">
        <v>393</v>
      </c>
      <c r="AB9355">
        <v>5</v>
      </c>
      <c r="AC9355">
        <v>1</v>
      </c>
      <c r="AD9355">
        <v>4</v>
      </c>
      <c r="AE9355">
        <v>4</v>
      </c>
      <c r="AF9355">
        <v>0</v>
      </c>
      <c r="AG9355">
        <v>202362</v>
      </c>
      <c r="AH9355">
        <v>199570</v>
      </c>
      <c r="AI9355">
        <v>48</v>
      </c>
      <c r="AJ9355">
        <v>0</v>
      </c>
      <c r="AK9355">
        <v>0</v>
      </c>
      <c r="AL9355" t="s">
        <v>10212</v>
      </c>
    </row>
    <row r="9356" spans="1:38" x14ac:dyDescent="0.25">
      <c r="A9356" t="s">
        <v>10211</v>
      </c>
      <c r="B9356">
        <v>0</v>
      </c>
      <c r="F9356" t="s">
        <v>10211</v>
      </c>
      <c r="G9356">
        <v>0</v>
      </c>
      <c r="H9356">
        <v>1872</v>
      </c>
      <c r="I9356">
        <v>33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5</v>
      </c>
      <c r="Q9356">
        <v>4</v>
      </c>
      <c r="R9356">
        <v>0</v>
      </c>
      <c r="S9356">
        <v>42</v>
      </c>
      <c r="T9356">
        <v>51</v>
      </c>
      <c r="U9356">
        <v>31</v>
      </c>
      <c r="V9356">
        <v>325</v>
      </c>
      <c r="W9356">
        <v>0</v>
      </c>
      <c r="X9356">
        <v>6</v>
      </c>
      <c r="Y9356">
        <v>0</v>
      </c>
      <c r="Z9356">
        <v>82</v>
      </c>
      <c r="AA9356">
        <v>381</v>
      </c>
      <c r="AB9356">
        <v>5</v>
      </c>
      <c r="AC9356">
        <v>1</v>
      </c>
      <c r="AD9356">
        <v>5</v>
      </c>
      <c r="AE9356">
        <v>4</v>
      </c>
      <c r="AF9356">
        <v>0</v>
      </c>
      <c r="AG9356">
        <v>202362</v>
      </c>
      <c r="AH9356">
        <v>199570</v>
      </c>
      <c r="AI9356">
        <v>48</v>
      </c>
      <c r="AJ9356">
        <v>0</v>
      </c>
      <c r="AK9356">
        <v>0</v>
      </c>
      <c r="AL9356" t="s">
        <v>10210</v>
      </c>
    </row>
    <row r="9357" spans="1:38" x14ac:dyDescent="0.25">
      <c r="A9357" t="s">
        <v>10207</v>
      </c>
      <c r="B9357">
        <v>0</v>
      </c>
      <c r="F9357" t="s">
        <v>10207</v>
      </c>
      <c r="G9357">
        <v>0</v>
      </c>
      <c r="H9357">
        <v>1859</v>
      </c>
      <c r="I9357">
        <v>33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5</v>
      </c>
      <c r="Q9357">
        <v>3</v>
      </c>
      <c r="R9357">
        <v>0</v>
      </c>
      <c r="S9357">
        <v>41</v>
      </c>
      <c r="T9357">
        <v>50</v>
      </c>
      <c r="U9357">
        <v>31</v>
      </c>
      <c r="V9357">
        <v>325</v>
      </c>
      <c r="W9357">
        <v>0</v>
      </c>
      <c r="X9357">
        <v>5</v>
      </c>
      <c r="Y9357">
        <v>0</v>
      </c>
      <c r="Z9357">
        <v>81</v>
      </c>
      <c r="AA9357">
        <v>381</v>
      </c>
      <c r="AB9357">
        <v>4</v>
      </c>
      <c r="AC9357">
        <v>1</v>
      </c>
      <c r="AD9357">
        <v>4</v>
      </c>
      <c r="AE9357">
        <v>4</v>
      </c>
      <c r="AF9357">
        <v>0</v>
      </c>
      <c r="AG9357">
        <v>202362</v>
      </c>
      <c r="AH9357">
        <v>199570</v>
      </c>
      <c r="AI9357">
        <v>49</v>
      </c>
      <c r="AJ9357">
        <v>0</v>
      </c>
      <c r="AK9357">
        <v>0</v>
      </c>
      <c r="AL9357" t="s">
        <v>10206</v>
      </c>
    </row>
    <row r="9358" spans="1:38" x14ac:dyDescent="0.25">
      <c r="A9358" t="s">
        <v>10209</v>
      </c>
      <c r="B9358">
        <v>0</v>
      </c>
      <c r="F9358" t="s">
        <v>10209</v>
      </c>
      <c r="G9358">
        <v>0</v>
      </c>
      <c r="H9358">
        <v>1873</v>
      </c>
      <c r="I9358">
        <v>34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5</v>
      </c>
      <c r="Q9358">
        <v>5</v>
      </c>
      <c r="R9358">
        <v>0</v>
      </c>
      <c r="S9358">
        <v>42</v>
      </c>
      <c r="T9358">
        <v>55</v>
      </c>
      <c r="U9358">
        <v>30</v>
      </c>
      <c r="V9358">
        <v>337</v>
      </c>
      <c r="W9358">
        <v>0</v>
      </c>
      <c r="X9358">
        <v>7</v>
      </c>
      <c r="Y9358">
        <v>0</v>
      </c>
      <c r="Z9358">
        <v>85</v>
      </c>
      <c r="AA9358">
        <v>391</v>
      </c>
      <c r="AB9358">
        <v>7</v>
      </c>
      <c r="AC9358">
        <v>1</v>
      </c>
      <c r="AD9358">
        <v>5</v>
      </c>
      <c r="AE9358">
        <v>6</v>
      </c>
      <c r="AF9358">
        <v>0</v>
      </c>
      <c r="AG9358">
        <v>202362</v>
      </c>
      <c r="AH9358">
        <v>199570</v>
      </c>
      <c r="AI9358">
        <v>50</v>
      </c>
      <c r="AJ9358">
        <v>0</v>
      </c>
      <c r="AK9358">
        <v>0</v>
      </c>
      <c r="AL9358" t="s">
        <v>10208</v>
      </c>
    </row>
    <row r="9359" spans="1:38" x14ac:dyDescent="0.25">
      <c r="A9359" t="s">
        <v>10205</v>
      </c>
      <c r="B9359">
        <v>0</v>
      </c>
      <c r="F9359" t="s">
        <v>10205</v>
      </c>
      <c r="G9359">
        <v>0</v>
      </c>
      <c r="H9359">
        <v>2260</v>
      </c>
      <c r="I9359">
        <v>38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6</v>
      </c>
      <c r="Q9359">
        <v>3</v>
      </c>
      <c r="R9359">
        <v>0</v>
      </c>
      <c r="S9359">
        <v>22</v>
      </c>
      <c r="T9359">
        <v>51</v>
      </c>
      <c r="U9359">
        <v>36</v>
      </c>
      <c r="V9359">
        <v>387</v>
      </c>
      <c r="W9359">
        <v>0</v>
      </c>
      <c r="X9359">
        <v>6</v>
      </c>
      <c r="Y9359">
        <v>0</v>
      </c>
      <c r="Z9359">
        <v>87</v>
      </c>
      <c r="AA9359">
        <v>478</v>
      </c>
      <c r="AB9359">
        <v>3</v>
      </c>
      <c r="AC9359">
        <v>2</v>
      </c>
      <c r="AD9359">
        <v>4</v>
      </c>
      <c r="AE9359">
        <v>4</v>
      </c>
      <c r="AF9359">
        <v>0</v>
      </c>
      <c r="AG9359">
        <v>202362</v>
      </c>
      <c r="AH9359">
        <v>199570</v>
      </c>
      <c r="AI9359">
        <v>49</v>
      </c>
      <c r="AJ9359">
        <v>0</v>
      </c>
      <c r="AK9359">
        <v>0</v>
      </c>
      <c r="AL9359" t="s">
        <v>10204</v>
      </c>
    </row>
    <row r="9360" spans="1:38" x14ac:dyDescent="0.25">
      <c r="A9360" t="s">
        <v>10203</v>
      </c>
      <c r="B9360">
        <v>0</v>
      </c>
      <c r="F9360" t="s">
        <v>10203</v>
      </c>
      <c r="G9360">
        <v>0</v>
      </c>
      <c r="H9360">
        <v>1865</v>
      </c>
      <c r="I9360">
        <v>34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5</v>
      </c>
      <c r="Q9360">
        <v>3</v>
      </c>
      <c r="R9360">
        <v>0</v>
      </c>
      <c r="S9360">
        <v>41</v>
      </c>
      <c r="T9360">
        <v>49</v>
      </c>
      <c r="U9360">
        <v>30</v>
      </c>
      <c r="V9360">
        <v>325</v>
      </c>
      <c r="W9360">
        <v>0</v>
      </c>
      <c r="X9360">
        <v>4</v>
      </c>
      <c r="Y9360">
        <v>0</v>
      </c>
      <c r="Z9360">
        <v>79</v>
      </c>
      <c r="AA9360">
        <v>381</v>
      </c>
      <c r="AB9360">
        <v>3</v>
      </c>
      <c r="AC9360">
        <v>1</v>
      </c>
      <c r="AD9360">
        <v>3</v>
      </c>
      <c r="AE9360">
        <v>3</v>
      </c>
      <c r="AF9360">
        <v>0</v>
      </c>
      <c r="AG9360">
        <v>184182</v>
      </c>
      <c r="AH9360">
        <v>181390</v>
      </c>
      <c r="AI9360">
        <v>49</v>
      </c>
      <c r="AJ9360">
        <v>0</v>
      </c>
      <c r="AK9360">
        <v>0</v>
      </c>
      <c r="AL9360" t="s">
        <v>10202</v>
      </c>
    </row>
    <row r="9361" spans="1:38" x14ac:dyDescent="0.25">
      <c r="A9361" t="s">
        <v>10201</v>
      </c>
      <c r="B9361">
        <v>0</v>
      </c>
      <c r="F9361" t="s">
        <v>10201</v>
      </c>
      <c r="G9361">
        <v>0</v>
      </c>
      <c r="H9361">
        <v>1869</v>
      </c>
      <c r="I9361">
        <v>33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5</v>
      </c>
      <c r="Q9361">
        <v>5</v>
      </c>
      <c r="R9361">
        <v>0</v>
      </c>
      <c r="S9361">
        <v>42</v>
      </c>
      <c r="T9361">
        <v>51</v>
      </c>
      <c r="U9361">
        <v>31</v>
      </c>
      <c r="V9361">
        <v>326</v>
      </c>
      <c r="W9361">
        <v>0</v>
      </c>
      <c r="X9361">
        <v>6</v>
      </c>
      <c r="Y9361">
        <v>0</v>
      </c>
      <c r="Z9361">
        <v>82</v>
      </c>
      <c r="AA9361">
        <v>381</v>
      </c>
      <c r="AB9361">
        <v>5</v>
      </c>
      <c r="AC9361">
        <v>1</v>
      </c>
      <c r="AD9361">
        <v>4</v>
      </c>
      <c r="AE9361">
        <v>4</v>
      </c>
      <c r="AF9361">
        <v>0</v>
      </c>
      <c r="AG9361">
        <v>202289</v>
      </c>
      <c r="AH9361">
        <v>199497</v>
      </c>
      <c r="AI9361">
        <v>49</v>
      </c>
      <c r="AJ9361">
        <v>0</v>
      </c>
      <c r="AK9361">
        <v>0</v>
      </c>
      <c r="AL9361" t="s">
        <v>10200</v>
      </c>
    </row>
    <row r="9362" spans="1:38" x14ac:dyDescent="0.25">
      <c r="A9362" t="s">
        <v>10199</v>
      </c>
      <c r="B9362">
        <v>0</v>
      </c>
      <c r="F9362" t="s">
        <v>10199</v>
      </c>
      <c r="G9362">
        <v>0</v>
      </c>
      <c r="H9362">
        <v>1875</v>
      </c>
      <c r="I9362">
        <v>34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5</v>
      </c>
      <c r="Q9362">
        <v>5</v>
      </c>
      <c r="R9362">
        <v>0</v>
      </c>
      <c r="S9362">
        <v>42</v>
      </c>
      <c r="T9362">
        <v>56</v>
      </c>
      <c r="U9362">
        <v>31</v>
      </c>
      <c r="V9362">
        <v>337</v>
      </c>
      <c r="W9362">
        <v>0</v>
      </c>
      <c r="X9362">
        <v>6</v>
      </c>
      <c r="Y9362">
        <v>0</v>
      </c>
      <c r="Z9362">
        <v>87</v>
      </c>
      <c r="AA9362">
        <v>393</v>
      </c>
      <c r="AB9362">
        <v>5</v>
      </c>
      <c r="AC9362">
        <v>1</v>
      </c>
      <c r="AD9362">
        <v>4</v>
      </c>
      <c r="AE9362">
        <v>4</v>
      </c>
      <c r="AF9362">
        <v>0</v>
      </c>
      <c r="AG9362">
        <v>202512</v>
      </c>
      <c r="AH9362">
        <v>199720</v>
      </c>
      <c r="AI9362">
        <v>49</v>
      </c>
      <c r="AJ9362">
        <v>0</v>
      </c>
      <c r="AK9362">
        <v>0</v>
      </c>
      <c r="AL9362" t="s">
        <v>10198</v>
      </c>
    </row>
    <row r="9363" spans="1:38" x14ac:dyDescent="0.25">
      <c r="A9363" t="s">
        <v>10197</v>
      </c>
      <c r="B9363">
        <v>0</v>
      </c>
      <c r="F9363" t="s">
        <v>10197</v>
      </c>
      <c r="G9363">
        <v>0</v>
      </c>
      <c r="H9363">
        <v>1873</v>
      </c>
      <c r="I9363">
        <v>33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5</v>
      </c>
      <c r="Q9363">
        <v>5</v>
      </c>
      <c r="R9363">
        <v>0</v>
      </c>
      <c r="S9363">
        <v>42</v>
      </c>
      <c r="T9363">
        <v>51</v>
      </c>
      <c r="U9363">
        <v>31</v>
      </c>
      <c r="V9363">
        <v>325</v>
      </c>
      <c r="W9363">
        <v>0</v>
      </c>
      <c r="X9363">
        <v>6</v>
      </c>
      <c r="Y9363">
        <v>0</v>
      </c>
      <c r="Z9363">
        <v>82</v>
      </c>
      <c r="AA9363">
        <v>381</v>
      </c>
      <c r="AB9363">
        <v>5</v>
      </c>
      <c r="AC9363">
        <v>1</v>
      </c>
      <c r="AD9363">
        <v>4</v>
      </c>
      <c r="AE9363">
        <v>4</v>
      </c>
      <c r="AF9363">
        <v>0</v>
      </c>
      <c r="AG9363">
        <v>314305</v>
      </c>
      <c r="AH9363">
        <v>314262</v>
      </c>
      <c r="AI9363">
        <v>43</v>
      </c>
      <c r="AJ9363">
        <v>0</v>
      </c>
      <c r="AK9363">
        <v>0</v>
      </c>
      <c r="AL9363" t="s">
        <v>10196</v>
      </c>
    </row>
    <row r="9364" spans="1:38" x14ac:dyDescent="0.25">
      <c r="A9364" t="s">
        <v>10195</v>
      </c>
      <c r="B9364">
        <v>0</v>
      </c>
      <c r="F9364" t="s">
        <v>10195</v>
      </c>
      <c r="G9364">
        <v>0</v>
      </c>
      <c r="H9364">
        <v>1873</v>
      </c>
      <c r="I9364">
        <v>34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5</v>
      </c>
      <c r="Q9364">
        <v>4</v>
      </c>
      <c r="R9364">
        <v>0</v>
      </c>
      <c r="S9364">
        <v>42</v>
      </c>
      <c r="T9364">
        <v>51</v>
      </c>
      <c r="U9364">
        <v>31</v>
      </c>
      <c r="V9364">
        <v>325</v>
      </c>
      <c r="W9364">
        <v>0</v>
      </c>
      <c r="X9364">
        <v>5</v>
      </c>
      <c r="Y9364">
        <v>0</v>
      </c>
      <c r="Z9364">
        <v>82</v>
      </c>
      <c r="AA9364">
        <v>381</v>
      </c>
      <c r="AB9364">
        <v>4</v>
      </c>
      <c r="AC9364">
        <v>1</v>
      </c>
      <c r="AD9364">
        <v>5</v>
      </c>
      <c r="AE9364">
        <v>4</v>
      </c>
      <c r="AF9364">
        <v>0</v>
      </c>
      <c r="AG9364">
        <v>202362</v>
      </c>
      <c r="AH9364">
        <v>199570</v>
      </c>
      <c r="AI9364">
        <v>49</v>
      </c>
      <c r="AJ9364">
        <v>0</v>
      </c>
      <c r="AK9364">
        <v>0</v>
      </c>
      <c r="AL9364" t="s">
        <v>10194</v>
      </c>
    </row>
    <row r="9365" spans="1:38" x14ac:dyDescent="0.25">
      <c r="A9365" t="s">
        <v>10193</v>
      </c>
      <c r="B9365">
        <v>0</v>
      </c>
      <c r="F9365" t="s">
        <v>10193</v>
      </c>
      <c r="G9365">
        <v>0</v>
      </c>
      <c r="H9365">
        <v>1870</v>
      </c>
      <c r="I9365">
        <v>33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5</v>
      </c>
      <c r="Q9365">
        <v>4</v>
      </c>
      <c r="R9365">
        <v>0</v>
      </c>
      <c r="S9365">
        <v>42</v>
      </c>
      <c r="T9365">
        <v>51</v>
      </c>
      <c r="U9365">
        <v>31</v>
      </c>
      <c r="V9365">
        <v>325</v>
      </c>
      <c r="W9365">
        <v>0</v>
      </c>
      <c r="X9365">
        <v>6</v>
      </c>
      <c r="Y9365">
        <v>0</v>
      </c>
      <c r="Z9365">
        <v>82</v>
      </c>
      <c r="AA9365">
        <v>381</v>
      </c>
      <c r="AB9365">
        <v>5</v>
      </c>
      <c r="AC9365">
        <v>1</v>
      </c>
      <c r="AD9365">
        <v>6</v>
      </c>
      <c r="AE9365">
        <v>5</v>
      </c>
      <c r="AF9365">
        <v>0</v>
      </c>
      <c r="AG9365">
        <v>184184</v>
      </c>
      <c r="AH9365">
        <v>181392</v>
      </c>
      <c r="AI9365">
        <v>49</v>
      </c>
      <c r="AJ9365">
        <v>0</v>
      </c>
      <c r="AK9365">
        <v>0</v>
      </c>
      <c r="AL9365" t="s">
        <v>10192</v>
      </c>
    </row>
    <row r="9366" spans="1:38" x14ac:dyDescent="0.25">
      <c r="A9366" t="s">
        <v>10191</v>
      </c>
      <c r="B9366">
        <v>0</v>
      </c>
      <c r="F9366" t="s">
        <v>10191</v>
      </c>
      <c r="G9366">
        <v>0</v>
      </c>
      <c r="H9366">
        <v>1867</v>
      </c>
      <c r="I9366">
        <v>33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5</v>
      </c>
      <c r="Q9366">
        <v>3</v>
      </c>
      <c r="R9366">
        <v>0</v>
      </c>
      <c r="S9366">
        <v>41</v>
      </c>
      <c r="T9366">
        <v>49</v>
      </c>
      <c r="U9366">
        <v>30</v>
      </c>
      <c r="V9366">
        <v>325</v>
      </c>
      <c r="W9366">
        <v>0</v>
      </c>
      <c r="X9366">
        <v>4</v>
      </c>
      <c r="Y9366">
        <v>0</v>
      </c>
      <c r="Z9366">
        <v>79</v>
      </c>
      <c r="AA9366">
        <v>381</v>
      </c>
      <c r="AB9366">
        <v>3</v>
      </c>
      <c r="AC9366">
        <v>1</v>
      </c>
      <c r="AD9366">
        <v>4</v>
      </c>
      <c r="AE9366">
        <v>4</v>
      </c>
      <c r="AF9366">
        <v>0</v>
      </c>
      <c r="AG9366">
        <v>202362</v>
      </c>
      <c r="AH9366">
        <v>199570</v>
      </c>
      <c r="AI9366">
        <v>49</v>
      </c>
      <c r="AJ9366">
        <v>0</v>
      </c>
      <c r="AK9366">
        <v>0</v>
      </c>
      <c r="AL9366" t="s">
        <v>10190</v>
      </c>
    </row>
    <row r="9367" spans="1:38" x14ac:dyDescent="0.25">
      <c r="A9367" t="s">
        <v>10189</v>
      </c>
      <c r="B9367">
        <v>0</v>
      </c>
      <c r="F9367" t="s">
        <v>10189</v>
      </c>
      <c r="G9367">
        <v>0</v>
      </c>
      <c r="H9367">
        <v>1871</v>
      </c>
      <c r="I9367">
        <v>33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5</v>
      </c>
      <c r="Q9367">
        <v>4</v>
      </c>
      <c r="R9367">
        <v>0</v>
      </c>
      <c r="S9367">
        <v>42</v>
      </c>
      <c r="T9367">
        <v>51</v>
      </c>
      <c r="U9367">
        <v>31</v>
      </c>
      <c r="V9367">
        <v>325</v>
      </c>
      <c r="W9367">
        <v>0</v>
      </c>
      <c r="X9367">
        <v>6</v>
      </c>
      <c r="Y9367">
        <v>0</v>
      </c>
      <c r="Z9367">
        <v>82</v>
      </c>
      <c r="AA9367">
        <v>381</v>
      </c>
      <c r="AB9367">
        <v>5</v>
      </c>
      <c r="AC9367">
        <v>1</v>
      </c>
      <c r="AD9367">
        <v>5</v>
      </c>
      <c r="AE9367">
        <v>4</v>
      </c>
      <c r="AF9367">
        <v>0</v>
      </c>
      <c r="AG9367">
        <v>202362</v>
      </c>
      <c r="AH9367">
        <v>199570</v>
      </c>
      <c r="AI9367">
        <v>50</v>
      </c>
      <c r="AJ9367">
        <v>0</v>
      </c>
      <c r="AK9367">
        <v>0</v>
      </c>
      <c r="AL9367" t="s">
        <v>10188</v>
      </c>
    </row>
    <row r="9368" spans="1:38" x14ac:dyDescent="0.25">
      <c r="A9368" t="s">
        <v>10187</v>
      </c>
      <c r="B9368">
        <v>0</v>
      </c>
      <c r="F9368" t="s">
        <v>10187</v>
      </c>
      <c r="G9368">
        <v>0</v>
      </c>
      <c r="H9368">
        <v>2257</v>
      </c>
      <c r="I9368">
        <v>39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6</v>
      </c>
      <c r="Q9368">
        <v>3</v>
      </c>
      <c r="R9368">
        <v>0</v>
      </c>
      <c r="S9368">
        <v>22</v>
      </c>
      <c r="T9368">
        <v>51</v>
      </c>
      <c r="U9368">
        <v>35</v>
      </c>
      <c r="V9368">
        <v>388</v>
      </c>
      <c r="W9368">
        <v>0</v>
      </c>
      <c r="X9368">
        <v>7</v>
      </c>
      <c r="Y9368">
        <v>0</v>
      </c>
      <c r="Z9368">
        <v>86</v>
      </c>
      <c r="AA9368">
        <v>477</v>
      </c>
      <c r="AB9368">
        <v>4</v>
      </c>
      <c r="AC9368">
        <v>2</v>
      </c>
      <c r="AD9368">
        <v>4</v>
      </c>
      <c r="AE9368">
        <v>3</v>
      </c>
      <c r="AF9368">
        <v>0</v>
      </c>
      <c r="AG9368">
        <v>249326</v>
      </c>
      <c r="AH9368">
        <v>246133</v>
      </c>
      <c r="AI9368">
        <v>51</v>
      </c>
      <c r="AJ9368">
        <v>0</v>
      </c>
      <c r="AK9368">
        <v>0</v>
      </c>
      <c r="AL9368" t="s">
        <v>10186</v>
      </c>
    </row>
    <row r="9369" spans="1:38" x14ac:dyDescent="0.25">
      <c r="A9369" t="s">
        <v>10185</v>
      </c>
      <c r="B9369">
        <v>0</v>
      </c>
      <c r="F9369" t="s">
        <v>10185</v>
      </c>
      <c r="G9369">
        <v>0</v>
      </c>
      <c r="H9369">
        <v>1874</v>
      </c>
      <c r="I9369">
        <v>34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5</v>
      </c>
      <c r="Q9369">
        <v>5</v>
      </c>
      <c r="R9369">
        <v>0</v>
      </c>
      <c r="S9369">
        <v>42</v>
      </c>
      <c r="T9369">
        <v>51</v>
      </c>
      <c r="U9369">
        <v>30</v>
      </c>
      <c r="V9369">
        <v>325</v>
      </c>
      <c r="W9369">
        <v>0</v>
      </c>
      <c r="X9369">
        <v>6</v>
      </c>
      <c r="Y9369">
        <v>0</v>
      </c>
      <c r="Z9369">
        <v>81</v>
      </c>
      <c r="AA9369">
        <v>381</v>
      </c>
      <c r="AB9369">
        <v>5</v>
      </c>
      <c r="AC9369">
        <v>1</v>
      </c>
      <c r="AD9369">
        <v>4</v>
      </c>
      <c r="AE9369">
        <v>4</v>
      </c>
      <c r="AF9369">
        <v>0</v>
      </c>
      <c r="AG9369">
        <v>202359</v>
      </c>
      <c r="AH9369">
        <v>199567</v>
      </c>
      <c r="AI9369">
        <v>49</v>
      </c>
      <c r="AJ9369">
        <v>0</v>
      </c>
      <c r="AK9369">
        <v>0</v>
      </c>
      <c r="AL9369" t="s">
        <v>10184</v>
      </c>
    </row>
    <row r="9370" spans="1:38" x14ac:dyDescent="0.25">
      <c r="A9370" t="s">
        <v>10183</v>
      </c>
      <c r="B9370">
        <v>0</v>
      </c>
      <c r="F9370" t="s">
        <v>10183</v>
      </c>
      <c r="G9370">
        <v>0</v>
      </c>
      <c r="H9370">
        <v>2272</v>
      </c>
      <c r="I9370">
        <v>38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6</v>
      </c>
      <c r="Q9370">
        <v>4</v>
      </c>
      <c r="R9370">
        <v>0</v>
      </c>
      <c r="S9370">
        <v>23</v>
      </c>
      <c r="T9370">
        <v>52</v>
      </c>
      <c r="U9370">
        <v>36</v>
      </c>
      <c r="V9370">
        <v>387</v>
      </c>
      <c r="W9370">
        <v>0</v>
      </c>
      <c r="X9370">
        <v>8</v>
      </c>
      <c r="Y9370">
        <v>0</v>
      </c>
      <c r="Z9370">
        <v>88</v>
      </c>
      <c r="AA9370">
        <v>478</v>
      </c>
      <c r="AB9370">
        <v>5</v>
      </c>
      <c r="AC9370">
        <v>2</v>
      </c>
      <c r="AD9370">
        <v>5</v>
      </c>
      <c r="AE9370">
        <v>4</v>
      </c>
      <c r="AF9370">
        <v>0</v>
      </c>
      <c r="AG9370">
        <v>202511</v>
      </c>
      <c r="AH9370">
        <v>199719</v>
      </c>
      <c r="AI9370">
        <v>49</v>
      </c>
      <c r="AJ9370">
        <v>0</v>
      </c>
      <c r="AK9370">
        <v>0</v>
      </c>
      <c r="AL9370" t="s">
        <v>10182</v>
      </c>
    </row>
    <row r="9371" spans="1:38" x14ac:dyDescent="0.25">
      <c r="A9371" t="s">
        <v>10181</v>
      </c>
      <c r="B9371">
        <v>0</v>
      </c>
      <c r="F9371" t="s">
        <v>10181</v>
      </c>
      <c r="G9371">
        <v>0</v>
      </c>
      <c r="H9371">
        <v>2270</v>
      </c>
      <c r="I9371">
        <v>38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6</v>
      </c>
      <c r="Q9371">
        <v>3</v>
      </c>
      <c r="R9371">
        <v>0</v>
      </c>
      <c r="S9371">
        <v>22</v>
      </c>
      <c r="T9371">
        <v>52</v>
      </c>
      <c r="U9371">
        <v>36</v>
      </c>
      <c r="V9371">
        <v>387</v>
      </c>
      <c r="W9371">
        <v>0</v>
      </c>
      <c r="X9371">
        <v>7</v>
      </c>
      <c r="Y9371">
        <v>0</v>
      </c>
      <c r="Z9371">
        <v>88</v>
      </c>
      <c r="AA9371">
        <v>478</v>
      </c>
      <c r="AB9371">
        <v>4</v>
      </c>
      <c r="AC9371">
        <v>2</v>
      </c>
      <c r="AD9371">
        <v>4</v>
      </c>
      <c r="AE9371">
        <v>3</v>
      </c>
      <c r="AF9371">
        <v>0</v>
      </c>
      <c r="AG9371">
        <v>202511</v>
      </c>
      <c r="AH9371">
        <v>199719</v>
      </c>
      <c r="AI9371">
        <v>49</v>
      </c>
      <c r="AJ9371">
        <v>0</v>
      </c>
      <c r="AK9371">
        <v>0</v>
      </c>
      <c r="AL9371" t="s">
        <v>10180</v>
      </c>
    </row>
    <row r="9372" spans="1:38" x14ac:dyDescent="0.25">
      <c r="A9372" t="s">
        <v>10179</v>
      </c>
      <c r="B9372">
        <v>0</v>
      </c>
      <c r="F9372" t="s">
        <v>10179</v>
      </c>
      <c r="G9372">
        <v>0</v>
      </c>
      <c r="H9372">
        <v>2269</v>
      </c>
      <c r="I9372">
        <v>38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6</v>
      </c>
      <c r="Q9372">
        <v>4</v>
      </c>
      <c r="R9372">
        <v>0</v>
      </c>
      <c r="S9372">
        <v>23</v>
      </c>
      <c r="T9372">
        <v>51</v>
      </c>
      <c r="U9372">
        <v>35</v>
      </c>
      <c r="V9372">
        <v>387</v>
      </c>
      <c r="W9372">
        <v>0</v>
      </c>
      <c r="X9372">
        <v>7</v>
      </c>
      <c r="Y9372">
        <v>0</v>
      </c>
      <c r="Z9372">
        <v>86</v>
      </c>
      <c r="AA9372">
        <v>478</v>
      </c>
      <c r="AB9372">
        <v>4</v>
      </c>
      <c r="AC9372">
        <v>2</v>
      </c>
      <c r="AD9372">
        <v>4</v>
      </c>
      <c r="AE9372">
        <v>3</v>
      </c>
      <c r="AF9372">
        <v>0</v>
      </c>
      <c r="AG9372">
        <v>202359</v>
      </c>
      <c r="AH9372">
        <v>199567</v>
      </c>
      <c r="AI9372">
        <v>49</v>
      </c>
      <c r="AJ9372">
        <v>0</v>
      </c>
      <c r="AK9372">
        <v>0</v>
      </c>
      <c r="AL9372" t="s">
        <v>10178</v>
      </c>
    </row>
    <row r="9373" spans="1:38" x14ac:dyDescent="0.25">
      <c r="A9373" t="s">
        <v>10177</v>
      </c>
      <c r="B9373">
        <v>0</v>
      </c>
      <c r="F9373" t="s">
        <v>10177</v>
      </c>
      <c r="G9373">
        <v>0</v>
      </c>
      <c r="H9373">
        <v>2279</v>
      </c>
      <c r="I9373">
        <v>38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6</v>
      </c>
      <c r="Q9373">
        <v>4</v>
      </c>
      <c r="R9373">
        <v>0</v>
      </c>
      <c r="S9373">
        <v>23</v>
      </c>
      <c r="T9373">
        <v>53</v>
      </c>
      <c r="U9373">
        <v>36</v>
      </c>
      <c r="V9373">
        <v>387</v>
      </c>
      <c r="W9373">
        <v>0</v>
      </c>
      <c r="X9373">
        <v>7</v>
      </c>
      <c r="Y9373">
        <v>0</v>
      </c>
      <c r="Z9373">
        <v>89</v>
      </c>
      <c r="AA9373">
        <v>478</v>
      </c>
      <c r="AB9373">
        <v>4</v>
      </c>
      <c r="AC9373">
        <v>2</v>
      </c>
      <c r="AD9373">
        <v>5</v>
      </c>
      <c r="AE9373">
        <v>4</v>
      </c>
      <c r="AF9373">
        <v>0</v>
      </c>
      <c r="AG9373">
        <v>249326</v>
      </c>
      <c r="AH9373">
        <v>246133</v>
      </c>
      <c r="AI9373">
        <v>50</v>
      </c>
      <c r="AJ9373">
        <v>0</v>
      </c>
      <c r="AK9373">
        <v>0</v>
      </c>
      <c r="AL9373" t="s">
        <v>10176</v>
      </c>
    </row>
    <row r="9374" spans="1:38" x14ac:dyDescent="0.25">
      <c r="A9374" t="s">
        <v>10175</v>
      </c>
      <c r="B9374">
        <v>0</v>
      </c>
      <c r="F9374" t="s">
        <v>10175</v>
      </c>
      <c r="G9374">
        <v>0</v>
      </c>
      <c r="H9374">
        <v>2260</v>
      </c>
      <c r="I9374">
        <v>38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6</v>
      </c>
      <c r="Q9374">
        <v>3</v>
      </c>
      <c r="R9374">
        <v>0</v>
      </c>
      <c r="S9374">
        <v>18</v>
      </c>
      <c r="T9374">
        <v>50</v>
      </c>
      <c r="U9374">
        <v>36</v>
      </c>
      <c r="V9374">
        <v>387</v>
      </c>
      <c r="W9374">
        <v>0</v>
      </c>
      <c r="X9374">
        <v>6</v>
      </c>
      <c r="Y9374">
        <v>0</v>
      </c>
      <c r="Z9374">
        <v>86</v>
      </c>
      <c r="AA9374">
        <v>478</v>
      </c>
      <c r="AB9374">
        <v>3</v>
      </c>
      <c r="AC9374">
        <v>2</v>
      </c>
      <c r="AD9374">
        <v>3</v>
      </c>
      <c r="AE9374">
        <v>3</v>
      </c>
      <c r="AF9374">
        <v>0</v>
      </c>
      <c r="AG9374">
        <v>202362</v>
      </c>
      <c r="AH9374">
        <v>199570</v>
      </c>
      <c r="AI9374">
        <v>48</v>
      </c>
      <c r="AJ9374">
        <v>0</v>
      </c>
      <c r="AK9374">
        <v>0</v>
      </c>
      <c r="AL9374" t="s">
        <v>10174</v>
      </c>
    </row>
    <row r="9375" spans="1:38" x14ac:dyDescent="0.25">
      <c r="A9375" t="s">
        <v>10173</v>
      </c>
      <c r="B9375">
        <v>0</v>
      </c>
      <c r="F9375" t="s">
        <v>10173</v>
      </c>
      <c r="G9375">
        <v>0</v>
      </c>
      <c r="H9375">
        <v>1869</v>
      </c>
      <c r="I9375">
        <v>33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5</v>
      </c>
      <c r="Q9375">
        <v>5</v>
      </c>
      <c r="R9375">
        <v>0</v>
      </c>
      <c r="S9375">
        <v>42</v>
      </c>
      <c r="T9375">
        <v>51</v>
      </c>
      <c r="U9375">
        <v>31</v>
      </c>
      <c r="V9375">
        <v>325</v>
      </c>
      <c r="W9375">
        <v>0</v>
      </c>
      <c r="X9375">
        <v>6</v>
      </c>
      <c r="Y9375">
        <v>0</v>
      </c>
      <c r="Z9375">
        <v>82</v>
      </c>
      <c r="AA9375">
        <v>381</v>
      </c>
      <c r="AB9375">
        <v>5</v>
      </c>
      <c r="AC9375">
        <v>1</v>
      </c>
      <c r="AD9375">
        <v>4</v>
      </c>
      <c r="AE9375">
        <v>4</v>
      </c>
      <c r="AF9375">
        <v>0</v>
      </c>
      <c r="AG9375">
        <v>249272</v>
      </c>
      <c r="AH9375">
        <v>246079</v>
      </c>
      <c r="AI9375">
        <v>52</v>
      </c>
      <c r="AJ9375">
        <v>0</v>
      </c>
      <c r="AK9375">
        <v>0</v>
      </c>
      <c r="AL9375" t="s">
        <v>10172</v>
      </c>
    </row>
    <row r="9376" spans="1:38" x14ac:dyDescent="0.25">
      <c r="A9376" t="s">
        <v>10171</v>
      </c>
      <c r="B9376">
        <v>0</v>
      </c>
      <c r="F9376" t="s">
        <v>10171</v>
      </c>
      <c r="G9376">
        <v>0</v>
      </c>
      <c r="H9376">
        <v>385</v>
      </c>
      <c r="I9376">
        <v>27</v>
      </c>
      <c r="J9376">
        <v>5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2</v>
      </c>
      <c r="R9376">
        <v>0</v>
      </c>
      <c r="S9376">
        <v>7</v>
      </c>
      <c r="T9376">
        <v>26</v>
      </c>
      <c r="U9376">
        <v>5</v>
      </c>
      <c r="V9376">
        <v>12</v>
      </c>
      <c r="W9376">
        <v>0</v>
      </c>
      <c r="X9376">
        <v>2</v>
      </c>
      <c r="Y9376">
        <v>0</v>
      </c>
      <c r="Z9376">
        <v>31</v>
      </c>
      <c r="AA9376">
        <v>207</v>
      </c>
      <c r="AB9376">
        <v>3</v>
      </c>
      <c r="AC9376">
        <v>1</v>
      </c>
      <c r="AD9376">
        <v>2</v>
      </c>
      <c r="AE9376">
        <v>3</v>
      </c>
      <c r="AF9376">
        <v>0</v>
      </c>
      <c r="AG9376">
        <v>2434</v>
      </c>
      <c r="AH9376">
        <v>2434</v>
      </c>
      <c r="AI9376">
        <v>17</v>
      </c>
      <c r="AJ9376">
        <v>0</v>
      </c>
      <c r="AK9376">
        <v>0</v>
      </c>
      <c r="AL9376" t="s">
        <v>10170</v>
      </c>
    </row>
    <row r="9377" spans="1:38" x14ac:dyDescent="0.25">
      <c r="A9377" t="s">
        <v>10169</v>
      </c>
      <c r="B9377">
        <v>0</v>
      </c>
      <c r="F9377" t="s">
        <v>10169</v>
      </c>
      <c r="G9377">
        <v>0</v>
      </c>
      <c r="H9377">
        <v>381</v>
      </c>
      <c r="I9377">
        <v>27</v>
      </c>
      <c r="J9377">
        <v>5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2</v>
      </c>
      <c r="R9377">
        <v>0</v>
      </c>
      <c r="S9377">
        <v>7</v>
      </c>
      <c r="T9377">
        <v>23</v>
      </c>
      <c r="U9377">
        <v>5</v>
      </c>
      <c r="V9377">
        <v>12</v>
      </c>
      <c r="W9377">
        <v>0</v>
      </c>
      <c r="X9377">
        <v>2</v>
      </c>
      <c r="Y9377">
        <v>0</v>
      </c>
      <c r="Z9377">
        <v>28</v>
      </c>
      <c r="AA9377">
        <v>207</v>
      </c>
      <c r="AB9377">
        <v>3</v>
      </c>
      <c r="AC9377">
        <v>1</v>
      </c>
      <c r="AD9377">
        <v>2</v>
      </c>
      <c r="AE9377">
        <v>3</v>
      </c>
      <c r="AF9377">
        <v>0</v>
      </c>
      <c r="AG9377">
        <v>2434</v>
      </c>
      <c r="AH9377">
        <v>2434</v>
      </c>
      <c r="AI9377">
        <v>17</v>
      </c>
      <c r="AJ9377">
        <v>0</v>
      </c>
      <c r="AK9377">
        <v>0</v>
      </c>
      <c r="AL9377" t="s">
        <v>10168</v>
      </c>
    </row>
    <row r="9378" spans="1:38" x14ac:dyDescent="0.25">
      <c r="A9378" t="s">
        <v>10165</v>
      </c>
      <c r="B9378">
        <v>0</v>
      </c>
      <c r="F9378" t="s">
        <v>10165</v>
      </c>
      <c r="G9378">
        <v>0</v>
      </c>
      <c r="H9378">
        <v>375</v>
      </c>
      <c r="I9378">
        <v>27</v>
      </c>
      <c r="J9378">
        <v>5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1</v>
      </c>
      <c r="R9378">
        <v>0</v>
      </c>
      <c r="S9378">
        <v>7</v>
      </c>
      <c r="T9378">
        <v>23</v>
      </c>
      <c r="U9378">
        <v>5</v>
      </c>
      <c r="V9378">
        <v>12</v>
      </c>
      <c r="W9378">
        <v>0</v>
      </c>
      <c r="X9378">
        <v>1</v>
      </c>
      <c r="Y9378">
        <v>0</v>
      </c>
      <c r="Z9378">
        <v>28</v>
      </c>
      <c r="AA9378">
        <v>207</v>
      </c>
      <c r="AB9378">
        <v>2</v>
      </c>
      <c r="AC9378">
        <v>1</v>
      </c>
      <c r="AD9378">
        <v>1</v>
      </c>
      <c r="AE9378">
        <v>2</v>
      </c>
      <c r="AF9378">
        <v>0</v>
      </c>
      <c r="AG9378">
        <v>2434</v>
      </c>
      <c r="AH9378">
        <v>2434</v>
      </c>
      <c r="AI9378">
        <v>17</v>
      </c>
      <c r="AJ9378">
        <v>0</v>
      </c>
      <c r="AK9378">
        <v>0</v>
      </c>
      <c r="AL9378" t="s">
        <v>10164</v>
      </c>
    </row>
    <row r="9379" spans="1:38" x14ac:dyDescent="0.25">
      <c r="A9379" t="s">
        <v>10167</v>
      </c>
      <c r="B9379">
        <v>0</v>
      </c>
      <c r="F9379" t="s">
        <v>10167</v>
      </c>
      <c r="G9379">
        <v>0</v>
      </c>
      <c r="H9379">
        <v>487</v>
      </c>
      <c r="I9379">
        <v>31</v>
      </c>
      <c r="J9379">
        <v>8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2</v>
      </c>
      <c r="R9379">
        <v>0</v>
      </c>
      <c r="S9379">
        <v>52</v>
      </c>
      <c r="T9379">
        <v>21</v>
      </c>
      <c r="U9379">
        <v>6</v>
      </c>
      <c r="V9379">
        <v>12</v>
      </c>
      <c r="W9379">
        <v>0</v>
      </c>
      <c r="X9379">
        <v>2</v>
      </c>
      <c r="Y9379">
        <v>0</v>
      </c>
      <c r="Z9379">
        <v>27</v>
      </c>
      <c r="AA9379">
        <v>204</v>
      </c>
      <c r="AB9379">
        <v>3</v>
      </c>
      <c r="AC9379">
        <v>1</v>
      </c>
      <c r="AD9379">
        <v>3</v>
      </c>
      <c r="AE9379">
        <v>3</v>
      </c>
      <c r="AF9379">
        <v>0</v>
      </c>
      <c r="AG9379">
        <v>2614</v>
      </c>
      <c r="AH9379">
        <v>2614</v>
      </c>
      <c r="AI9379">
        <v>18</v>
      </c>
      <c r="AJ9379">
        <v>0</v>
      </c>
      <c r="AK9379">
        <v>0</v>
      </c>
      <c r="AL9379" t="s">
        <v>10166</v>
      </c>
    </row>
    <row r="9380" spans="1:38" x14ac:dyDescent="0.25">
      <c r="A9380" t="s">
        <v>10163</v>
      </c>
      <c r="B9380">
        <v>0</v>
      </c>
      <c r="F9380" t="s">
        <v>10163</v>
      </c>
      <c r="G9380">
        <v>0</v>
      </c>
      <c r="H9380">
        <v>9</v>
      </c>
      <c r="I9380">
        <v>8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1</v>
      </c>
      <c r="T9380">
        <v>1</v>
      </c>
      <c r="U9380">
        <v>1</v>
      </c>
      <c r="V9380">
        <v>0</v>
      </c>
      <c r="W9380">
        <v>0</v>
      </c>
      <c r="X9380">
        <v>0</v>
      </c>
      <c r="Y9380">
        <v>0</v>
      </c>
      <c r="Z9380">
        <v>2</v>
      </c>
      <c r="AA9380">
        <v>0</v>
      </c>
      <c r="AB9380">
        <v>1</v>
      </c>
      <c r="AC9380">
        <v>0</v>
      </c>
      <c r="AD9380">
        <v>0</v>
      </c>
      <c r="AE9380">
        <v>1</v>
      </c>
      <c r="AF9380">
        <v>0</v>
      </c>
      <c r="AG9380">
        <v>372</v>
      </c>
      <c r="AH9380">
        <v>372</v>
      </c>
      <c r="AI9380">
        <v>1</v>
      </c>
      <c r="AJ9380">
        <v>0</v>
      </c>
      <c r="AK9380">
        <v>0</v>
      </c>
      <c r="AL9380" t="s">
        <v>10162</v>
      </c>
    </row>
    <row r="9381" spans="1:38" x14ac:dyDescent="0.25">
      <c r="A9381" t="s">
        <v>10125</v>
      </c>
      <c r="B9381">
        <v>0</v>
      </c>
      <c r="F9381" t="s">
        <v>10125</v>
      </c>
      <c r="G9381">
        <v>0</v>
      </c>
      <c r="H9381">
        <v>1327</v>
      </c>
      <c r="I9381">
        <v>34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4</v>
      </c>
      <c r="Q9381">
        <v>2</v>
      </c>
      <c r="R9381">
        <v>0</v>
      </c>
      <c r="S9381">
        <v>10</v>
      </c>
      <c r="T9381">
        <v>117</v>
      </c>
      <c r="U9381">
        <v>53</v>
      </c>
      <c r="V9381">
        <v>11</v>
      </c>
      <c r="W9381">
        <v>0</v>
      </c>
      <c r="X9381">
        <v>4</v>
      </c>
      <c r="Y9381">
        <v>0</v>
      </c>
      <c r="Z9381">
        <v>170</v>
      </c>
      <c r="AA9381">
        <v>236</v>
      </c>
      <c r="AB9381">
        <v>2</v>
      </c>
      <c r="AC9381">
        <v>1</v>
      </c>
      <c r="AD9381">
        <v>1</v>
      </c>
      <c r="AE9381">
        <v>2</v>
      </c>
      <c r="AF9381">
        <v>0</v>
      </c>
      <c r="AG9381">
        <v>128059</v>
      </c>
      <c r="AH9381">
        <v>128059</v>
      </c>
      <c r="AI9381">
        <v>65</v>
      </c>
      <c r="AJ9381">
        <v>0</v>
      </c>
      <c r="AK9381">
        <v>0</v>
      </c>
      <c r="AL9381" t="s">
        <v>10124</v>
      </c>
    </row>
    <row r="9382" spans="1:38" x14ac:dyDescent="0.25">
      <c r="A9382" t="s">
        <v>10161</v>
      </c>
      <c r="B9382">
        <v>0</v>
      </c>
      <c r="F9382" t="s">
        <v>10161</v>
      </c>
      <c r="G9382">
        <v>0</v>
      </c>
      <c r="H9382">
        <v>466</v>
      </c>
      <c r="I9382">
        <v>20</v>
      </c>
      <c r="J9382">
        <v>1</v>
      </c>
      <c r="K9382">
        <v>6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3</v>
      </c>
      <c r="T9382">
        <v>4</v>
      </c>
      <c r="U9382">
        <v>8</v>
      </c>
      <c r="V9382">
        <v>35</v>
      </c>
      <c r="W9382">
        <v>0</v>
      </c>
      <c r="X9382">
        <v>0</v>
      </c>
      <c r="Y9382">
        <v>0</v>
      </c>
      <c r="Z9382">
        <v>12</v>
      </c>
      <c r="AA9382">
        <v>104</v>
      </c>
      <c r="AB9382">
        <v>0</v>
      </c>
      <c r="AC9382">
        <v>1</v>
      </c>
      <c r="AD9382">
        <v>0</v>
      </c>
      <c r="AE9382">
        <v>0</v>
      </c>
      <c r="AF9382">
        <v>0</v>
      </c>
      <c r="AG9382">
        <v>2801</v>
      </c>
      <c r="AH9382">
        <v>1417</v>
      </c>
      <c r="AI9382">
        <v>4</v>
      </c>
      <c r="AJ9382">
        <v>0</v>
      </c>
      <c r="AK9382">
        <v>0</v>
      </c>
      <c r="AL9382" t="s">
        <v>10160</v>
      </c>
    </row>
    <row r="9383" spans="1:38" x14ac:dyDescent="0.25">
      <c r="A9383" t="s">
        <v>10159</v>
      </c>
      <c r="B9383">
        <v>0</v>
      </c>
      <c r="F9383" t="s">
        <v>10159</v>
      </c>
      <c r="G9383">
        <v>0</v>
      </c>
      <c r="H9383">
        <v>859</v>
      </c>
      <c r="I9383">
        <v>38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1</v>
      </c>
      <c r="Q9383">
        <v>1</v>
      </c>
      <c r="R9383">
        <v>0</v>
      </c>
      <c r="S9383">
        <v>26</v>
      </c>
      <c r="T9383">
        <v>26</v>
      </c>
      <c r="U9383">
        <v>6</v>
      </c>
      <c r="V9383">
        <v>13</v>
      </c>
      <c r="W9383">
        <v>0</v>
      </c>
      <c r="X9383">
        <v>1</v>
      </c>
      <c r="Y9383">
        <v>0</v>
      </c>
      <c r="Z9383">
        <v>32</v>
      </c>
      <c r="AA9383">
        <v>208</v>
      </c>
      <c r="AB9383">
        <v>1</v>
      </c>
      <c r="AC9383">
        <v>0</v>
      </c>
      <c r="AD9383">
        <v>1</v>
      </c>
      <c r="AE9383">
        <v>1</v>
      </c>
      <c r="AF9383">
        <v>0</v>
      </c>
      <c r="AG9383">
        <v>41601</v>
      </c>
      <c r="AH9383">
        <v>40363</v>
      </c>
      <c r="AI9383">
        <v>26</v>
      </c>
      <c r="AJ9383">
        <v>0</v>
      </c>
      <c r="AK9383">
        <v>0</v>
      </c>
      <c r="AL9383" t="s">
        <v>10158</v>
      </c>
    </row>
    <row r="9384" spans="1:38" x14ac:dyDescent="0.25">
      <c r="A9384" t="s">
        <v>10157</v>
      </c>
      <c r="B9384">
        <v>0</v>
      </c>
      <c r="F9384" t="s">
        <v>10157</v>
      </c>
      <c r="G9384">
        <v>0</v>
      </c>
      <c r="H9384">
        <v>5</v>
      </c>
      <c r="I9384">
        <v>5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1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 t="s">
        <v>10156</v>
      </c>
    </row>
    <row r="9385" spans="1:38" x14ac:dyDescent="0.25">
      <c r="A9385" t="s">
        <v>10155</v>
      </c>
      <c r="B9385">
        <v>0</v>
      </c>
      <c r="F9385" t="s">
        <v>10155</v>
      </c>
      <c r="G9385">
        <v>0</v>
      </c>
      <c r="H9385">
        <v>5</v>
      </c>
      <c r="I9385">
        <v>5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1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 t="s">
        <v>10154</v>
      </c>
    </row>
    <row r="9386" spans="1:38" x14ac:dyDescent="0.25">
      <c r="A9386" t="s">
        <v>10153</v>
      </c>
      <c r="B9386">
        <v>0</v>
      </c>
      <c r="F9386" t="s">
        <v>10153</v>
      </c>
      <c r="G9386">
        <v>0</v>
      </c>
      <c r="H9386">
        <v>5</v>
      </c>
      <c r="I9386">
        <v>5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1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 t="s">
        <v>10152</v>
      </c>
    </row>
    <row r="9387" spans="1:38" x14ac:dyDescent="0.25">
      <c r="A9387" t="s">
        <v>10149</v>
      </c>
      <c r="B9387">
        <v>0</v>
      </c>
      <c r="F9387" t="s">
        <v>10149</v>
      </c>
      <c r="G9387">
        <v>0</v>
      </c>
      <c r="H9387">
        <v>5</v>
      </c>
      <c r="I9387">
        <v>5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1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 t="s">
        <v>10148</v>
      </c>
    </row>
    <row r="9388" spans="1:38" x14ac:dyDescent="0.25">
      <c r="A9388" t="s">
        <v>10151</v>
      </c>
      <c r="B9388">
        <v>0</v>
      </c>
      <c r="F9388" t="s">
        <v>10151</v>
      </c>
      <c r="G9388">
        <v>0</v>
      </c>
      <c r="H9388">
        <v>5</v>
      </c>
      <c r="I9388">
        <v>5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1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 t="s">
        <v>10150</v>
      </c>
    </row>
    <row r="9389" spans="1:38" x14ac:dyDescent="0.25">
      <c r="A9389" t="s">
        <v>10147</v>
      </c>
      <c r="B9389">
        <v>0</v>
      </c>
      <c r="F9389" t="s">
        <v>10147</v>
      </c>
      <c r="G9389">
        <v>0</v>
      </c>
      <c r="H9389">
        <v>5</v>
      </c>
      <c r="I9389">
        <v>5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1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 t="s">
        <v>10146</v>
      </c>
    </row>
    <row r="9390" spans="1:38" x14ac:dyDescent="0.25">
      <c r="A9390" t="s">
        <v>10143</v>
      </c>
      <c r="B9390">
        <v>0</v>
      </c>
      <c r="F9390" t="s">
        <v>10143</v>
      </c>
      <c r="G9390">
        <v>0</v>
      </c>
      <c r="H9390">
        <v>5</v>
      </c>
      <c r="I9390">
        <v>5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1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 t="s">
        <v>10142</v>
      </c>
    </row>
    <row r="9391" spans="1:38" x14ac:dyDescent="0.25">
      <c r="A9391" t="s">
        <v>10145</v>
      </c>
      <c r="B9391">
        <v>0</v>
      </c>
      <c r="F9391" t="s">
        <v>10145</v>
      </c>
      <c r="G9391">
        <v>0</v>
      </c>
      <c r="H9391">
        <v>5</v>
      </c>
      <c r="I9391">
        <v>5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1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 t="s">
        <v>10144</v>
      </c>
    </row>
    <row r="9392" spans="1:38" x14ac:dyDescent="0.25">
      <c r="A9392" t="s">
        <v>10141</v>
      </c>
      <c r="B9392">
        <v>0</v>
      </c>
      <c r="F9392" t="s">
        <v>10141</v>
      </c>
      <c r="G9392">
        <v>0</v>
      </c>
      <c r="H9392">
        <v>5</v>
      </c>
      <c r="I9392">
        <v>5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1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 t="s">
        <v>10140</v>
      </c>
    </row>
    <row r="9393" spans="1:38" x14ac:dyDescent="0.25">
      <c r="A9393" t="s">
        <v>10139</v>
      </c>
      <c r="B9393">
        <v>0</v>
      </c>
      <c r="F9393" t="s">
        <v>10139</v>
      </c>
      <c r="G9393">
        <v>0</v>
      </c>
      <c r="H9393">
        <v>5</v>
      </c>
      <c r="I9393">
        <v>5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1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 t="s">
        <v>10138</v>
      </c>
    </row>
    <row r="9394" spans="1:38" x14ac:dyDescent="0.25">
      <c r="A9394" t="s">
        <v>10137</v>
      </c>
      <c r="B9394">
        <v>0</v>
      </c>
      <c r="F9394" t="s">
        <v>10137</v>
      </c>
      <c r="G9394">
        <v>0</v>
      </c>
      <c r="H9394">
        <v>5</v>
      </c>
      <c r="I9394">
        <v>5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1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 t="s">
        <v>10136</v>
      </c>
    </row>
    <row r="9395" spans="1:38" x14ac:dyDescent="0.25">
      <c r="A9395" t="s">
        <v>10133</v>
      </c>
      <c r="B9395">
        <v>0</v>
      </c>
      <c r="F9395" t="s">
        <v>10133</v>
      </c>
      <c r="G9395">
        <v>0</v>
      </c>
      <c r="H9395">
        <v>5</v>
      </c>
      <c r="I9395">
        <v>5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1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 t="s">
        <v>10132</v>
      </c>
    </row>
    <row r="9396" spans="1:38" x14ac:dyDescent="0.25">
      <c r="A9396" t="s">
        <v>10135</v>
      </c>
      <c r="B9396">
        <v>0</v>
      </c>
      <c r="F9396" t="s">
        <v>10135</v>
      </c>
      <c r="G9396">
        <v>0</v>
      </c>
      <c r="H9396">
        <v>5</v>
      </c>
      <c r="I9396">
        <v>5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1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 t="s">
        <v>10134</v>
      </c>
    </row>
    <row r="9397" spans="1:38" x14ac:dyDescent="0.25">
      <c r="A9397" t="s">
        <v>10131</v>
      </c>
      <c r="B9397">
        <v>0</v>
      </c>
      <c r="F9397" t="s">
        <v>10131</v>
      </c>
      <c r="G9397">
        <v>0</v>
      </c>
      <c r="H9397">
        <v>22</v>
      </c>
      <c r="I9397">
        <v>16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1</v>
      </c>
      <c r="Q9397">
        <v>0</v>
      </c>
      <c r="R9397">
        <v>0</v>
      </c>
      <c r="S9397">
        <v>4</v>
      </c>
      <c r="T9397">
        <v>0</v>
      </c>
      <c r="U9397">
        <v>2</v>
      </c>
      <c r="V9397">
        <v>0</v>
      </c>
      <c r="W9397">
        <v>0</v>
      </c>
      <c r="X9397">
        <v>1</v>
      </c>
      <c r="Y9397">
        <v>0</v>
      </c>
      <c r="Z9397">
        <v>2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2505</v>
      </c>
      <c r="AH9397">
        <v>2491</v>
      </c>
      <c r="AI9397">
        <v>0</v>
      </c>
      <c r="AJ9397">
        <v>0</v>
      </c>
      <c r="AK9397">
        <v>0</v>
      </c>
      <c r="AL9397" t="s">
        <v>10130</v>
      </c>
    </row>
    <row r="9398" spans="1:38" x14ac:dyDescent="0.25">
      <c r="A9398" t="s">
        <v>10127</v>
      </c>
      <c r="B9398">
        <v>0</v>
      </c>
      <c r="F9398" t="s">
        <v>10127</v>
      </c>
      <c r="G9398">
        <v>0</v>
      </c>
      <c r="H9398">
        <v>48</v>
      </c>
      <c r="I9398">
        <v>9</v>
      </c>
      <c r="J9398">
        <v>2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1</v>
      </c>
      <c r="Q9398">
        <v>3</v>
      </c>
      <c r="R9398">
        <v>0</v>
      </c>
      <c r="S9398">
        <v>2</v>
      </c>
      <c r="T9398">
        <v>9</v>
      </c>
      <c r="U9398">
        <v>11</v>
      </c>
      <c r="V9398">
        <v>0</v>
      </c>
      <c r="W9398">
        <v>0</v>
      </c>
      <c r="X9398">
        <v>3</v>
      </c>
      <c r="Y9398">
        <v>0</v>
      </c>
      <c r="Z9398">
        <v>20</v>
      </c>
      <c r="AA9398">
        <v>0</v>
      </c>
      <c r="AB9398">
        <v>3</v>
      </c>
      <c r="AC9398">
        <v>0</v>
      </c>
      <c r="AD9398">
        <v>3</v>
      </c>
      <c r="AE9398">
        <v>3</v>
      </c>
      <c r="AF9398">
        <v>0</v>
      </c>
      <c r="AG9398">
        <v>21039</v>
      </c>
      <c r="AH9398">
        <v>21003</v>
      </c>
      <c r="AI9398">
        <v>9</v>
      </c>
      <c r="AJ9398">
        <v>0</v>
      </c>
      <c r="AK9398">
        <v>0</v>
      </c>
      <c r="AL9398" t="s">
        <v>10126</v>
      </c>
    </row>
    <row r="9399" spans="1:38" x14ac:dyDescent="0.25">
      <c r="A9399" t="s">
        <v>10129</v>
      </c>
      <c r="B9399">
        <v>0</v>
      </c>
      <c r="F9399" t="s">
        <v>10129</v>
      </c>
      <c r="G9399">
        <v>0</v>
      </c>
      <c r="H9399">
        <v>48</v>
      </c>
      <c r="I9399">
        <v>9</v>
      </c>
      <c r="J9399">
        <v>2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1</v>
      </c>
      <c r="Q9399">
        <v>3</v>
      </c>
      <c r="R9399">
        <v>0</v>
      </c>
      <c r="S9399">
        <v>2</v>
      </c>
      <c r="T9399">
        <v>9</v>
      </c>
      <c r="U9399">
        <v>11</v>
      </c>
      <c r="V9399">
        <v>0</v>
      </c>
      <c r="W9399">
        <v>0</v>
      </c>
      <c r="X9399">
        <v>3</v>
      </c>
      <c r="Y9399">
        <v>0</v>
      </c>
      <c r="Z9399">
        <v>20</v>
      </c>
      <c r="AA9399">
        <v>0</v>
      </c>
      <c r="AB9399">
        <v>3</v>
      </c>
      <c r="AC9399">
        <v>0</v>
      </c>
      <c r="AD9399">
        <v>3</v>
      </c>
      <c r="AE9399">
        <v>3</v>
      </c>
      <c r="AF9399">
        <v>0</v>
      </c>
      <c r="AG9399">
        <v>21033</v>
      </c>
      <c r="AH9399">
        <v>20997</v>
      </c>
      <c r="AI9399">
        <v>9</v>
      </c>
      <c r="AJ9399">
        <v>0</v>
      </c>
      <c r="AK9399">
        <v>0</v>
      </c>
      <c r="AL9399" t="s">
        <v>10128</v>
      </c>
    </row>
    <row r="9400" spans="1:38" x14ac:dyDescent="0.25">
      <c r="A9400" t="s">
        <v>10123</v>
      </c>
      <c r="B9400">
        <v>0</v>
      </c>
      <c r="F9400" t="s">
        <v>10123</v>
      </c>
      <c r="G9400">
        <v>0</v>
      </c>
      <c r="H9400">
        <v>48</v>
      </c>
      <c r="I9400">
        <v>9</v>
      </c>
      <c r="J9400">
        <v>2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1</v>
      </c>
      <c r="Q9400">
        <v>3</v>
      </c>
      <c r="R9400">
        <v>0</v>
      </c>
      <c r="S9400">
        <v>2</v>
      </c>
      <c r="T9400">
        <v>9</v>
      </c>
      <c r="U9400">
        <v>11</v>
      </c>
      <c r="V9400">
        <v>0</v>
      </c>
      <c r="W9400">
        <v>0</v>
      </c>
      <c r="X9400">
        <v>3</v>
      </c>
      <c r="Y9400">
        <v>0</v>
      </c>
      <c r="Z9400">
        <v>20</v>
      </c>
      <c r="AA9400">
        <v>0</v>
      </c>
      <c r="AB9400">
        <v>3</v>
      </c>
      <c r="AC9400">
        <v>0</v>
      </c>
      <c r="AD9400">
        <v>3</v>
      </c>
      <c r="AE9400">
        <v>3</v>
      </c>
      <c r="AF9400">
        <v>0</v>
      </c>
      <c r="AG9400">
        <v>21043</v>
      </c>
      <c r="AH9400">
        <v>21007</v>
      </c>
      <c r="AI9400">
        <v>9</v>
      </c>
      <c r="AJ9400">
        <v>0</v>
      </c>
      <c r="AK9400">
        <v>0</v>
      </c>
      <c r="AL9400" t="s">
        <v>10122</v>
      </c>
    </row>
    <row r="9401" spans="1:38" x14ac:dyDescent="0.25">
      <c r="A9401" t="s">
        <v>10117</v>
      </c>
      <c r="B9401">
        <v>0</v>
      </c>
      <c r="F9401" t="s">
        <v>10117</v>
      </c>
      <c r="G9401">
        <v>0</v>
      </c>
      <c r="H9401">
        <v>48</v>
      </c>
      <c r="I9401">
        <v>9</v>
      </c>
      <c r="J9401">
        <v>2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1</v>
      </c>
      <c r="Q9401">
        <v>3</v>
      </c>
      <c r="R9401">
        <v>0</v>
      </c>
      <c r="S9401">
        <v>2</v>
      </c>
      <c r="T9401">
        <v>9</v>
      </c>
      <c r="U9401">
        <v>11</v>
      </c>
      <c r="V9401">
        <v>0</v>
      </c>
      <c r="W9401">
        <v>0</v>
      </c>
      <c r="X9401">
        <v>3</v>
      </c>
      <c r="Y9401">
        <v>0</v>
      </c>
      <c r="Z9401">
        <v>20</v>
      </c>
      <c r="AA9401">
        <v>0</v>
      </c>
      <c r="AB9401">
        <v>3</v>
      </c>
      <c r="AC9401">
        <v>0</v>
      </c>
      <c r="AD9401">
        <v>3</v>
      </c>
      <c r="AE9401">
        <v>3</v>
      </c>
      <c r="AF9401">
        <v>0</v>
      </c>
      <c r="AG9401">
        <v>21039</v>
      </c>
      <c r="AH9401">
        <v>21003</v>
      </c>
      <c r="AI9401">
        <v>9</v>
      </c>
      <c r="AJ9401">
        <v>0</v>
      </c>
      <c r="AK9401">
        <v>0</v>
      </c>
      <c r="AL9401" t="s">
        <v>10116</v>
      </c>
    </row>
    <row r="9402" spans="1:38" x14ac:dyDescent="0.25">
      <c r="A9402" t="s">
        <v>10121</v>
      </c>
      <c r="B9402">
        <v>0</v>
      </c>
      <c r="F9402" t="s">
        <v>10121</v>
      </c>
      <c r="G9402">
        <v>0</v>
      </c>
      <c r="H9402">
        <v>48</v>
      </c>
      <c r="I9402">
        <v>9</v>
      </c>
      <c r="J9402">
        <v>2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1</v>
      </c>
      <c r="Q9402">
        <v>3</v>
      </c>
      <c r="R9402">
        <v>0</v>
      </c>
      <c r="S9402">
        <v>2</v>
      </c>
      <c r="T9402">
        <v>9</v>
      </c>
      <c r="U9402">
        <v>11</v>
      </c>
      <c r="V9402">
        <v>0</v>
      </c>
      <c r="W9402">
        <v>0</v>
      </c>
      <c r="X9402">
        <v>3</v>
      </c>
      <c r="Y9402">
        <v>0</v>
      </c>
      <c r="Z9402">
        <v>20</v>
      </c>
      <c r="AA9402">
        <v>0</v>
      </c>
      <c r="AB9402">
        <v>3</v>
      </c>
      <c r="AC9402">
        <v>0</v>
      </c>
      <c r="AD9402">
        <v>3</v>
      </c>
      <c r="AE9402">
        <v>3</v>
      </c>
      <c r="AF9402">
        <v>0</v>
      </c>
      <c r="AG9402">
        <v>21044</v>
      </c>
      <c r="AH9402">
        <v>21008</v>
      </c>
      <c r="AI9402">
        <v>9</v>
      </c>
      <c r="AJ9402">
        <v>0</v>
      </c>
      <c r="AK9402">
        <v>0</v>
      </c>
      <c r="AL9402" t="s">
        <v>10120</v>
      </c>
    </row>
    <row r="9403" spans="1:38" x14ac:dyDescent="0.25">
      <c r="A9403" t="s">
        <v>10119</v>
      </c>
      <c r="B9403">
        <v>0</v>
      </c>
      <c r="F9403" t="s">
        <v>10119</v>
      </c>
      <c r="G9403">
        <v>0</v>
      </c>
      <c r="H9403">
        <v>48</v>
      </c>
      <c r="I9403">
        <v>9</v>
      </c>
      <c r="J9403">
        <v>2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1</v>
      </c>
      <c r="Q9403">
        <v>3</v>
      </c>
      <c r="R9403">
        <v>0</v>
      </c>
      <c r="S9403">
        <v>2</v>
      </c>
      <c r="T9403">
        <v>9</v>
      </c>
      <c r="U9403">
        <v>11</v>
      </c>
      <c r="V9403">
        <v>0</v>
      </c>
      <c r="W9403">
        <v>0</v>
      </c>
      <c r="X9403">
        <v>3</v>
      </c>
      <c r="Y9403">
        <v>0</v>
      </c>
      <c r="Z9403">
        <v>20</v>
      </c>
      <c r="AA9403">
        <v>0</v>
      </c>
      <c r="AB9403">
        <v>3</v>
      </c>
      <c r="AC9403">
        <v>0</v>
      </c>
      <c r="AD9403">
        <v>3</v>
      </c>
      <c r="AE9403">
        <v>3</v>
      </c>
      <c r="AF9403">
        <v>0</v>
      </c>
      <c r="AG9403">
        <v>21039</v>
      </c>
      <c r="AH9403">
        <v>21003</v>
      </c>
      <c r="AI9403">
        <v>9</v>
      </c>
      <c r="AJ9403">
        <v>0</v>
      </c>
      <c r="AK9403">
        <v>0</v>
      </c>
      <c r="AL9403" t="s">
        <v>10118</v>
      </c>
    </row>
    <row r="9404" spans="1:38" x14ac:dyDescent="0.25">
      <c r="A9404" t="s">
        <v>10113</v>
      </c>
      <c r="B9404">
        <v>0</v>
      </c>
      <c r="F9404" t="s">
        <v>10113</v>
      </c>
      <c r="G9404">
        <v>0</v>
      </c>
      <c r="H9404">
        <v>48</v>
      </c>
      <c r="I9404">
        <v>9</v>
      </c>
      <c r="J9404">
        <v>2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1</v>
      </c>
      <c r="Q9404">
        <v>3</v>
      </c>
      <c r="R9404">
        <v>0</v>
      </c>
      <c r="S9404">
        <v>2</v>
      </c>
      <c r="T9404">
        <v>9</v>
      </c>
      <c r="U9404">
        <v>11</v>
      </c>
      <c r="V9404">
        <v>0</v>
      </c>
      <c r="W9404">
        <v>0</v>
      </c>
      <c r="X9404">
        <v>3</v>
      </c>
      <c r="Y9404">
        <v>0</v>
      </c>
      <c r="Z9404">
        <v>20</v>
      </c>
      <c r="AA9404">
        <v>0</v>
      </c>
      <c r="AB9404">
        <v>3</v>
      </c>
      <c r="AC9404">
        <v>0</v>
      </c>
      <c r="AD9404">
        <v>3</v>
      </c>
      <c r="AE9404">
        <v>3</v>
      </c>
      <c r="AF9404">
        <v>0</v>
      </c>
      <c r="AG9404">
        <v>21044</v>
      </c>
      <c r="AH9404">
        <v>21008</v>
      </c>
      <c r="AI9404">
        <v>9</v>
      </c>
      <c r="AJ9404">
        <v>0</v>
      </c>
      <c r="AK9404">
        <v>0</v>
      </c>
      <c r="AL9404" t="s">
        <v>10112</v>
      </c>
    </row>
    <row r="9405" spans="1:38" x14ac:dyDescent="0.25">
      <c r="A9405" t="s">
        <v>10115</v>
      </c>
      <c r="B9405">
        <v>0</v>
      </c>
      <c r="F9405" t="s">
        <v>10115</v>
      </c>
      <c r="G9405">
        <v>0</v>
      </c>
      <c r="H9405">
        <v>48</v>
      </c>
      <c r="I9405">
        <v>9</v>
      </c>
      <c r="J9405">
        <v>2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1</v>
      </c>
      <c r="Q9405">
        <v>3</v>
      </c>
      <c r="R9405">
        <v>0</v>
      </c>
      <c r="S9405">
        <v>2</v>
      </c>
      <c r="T9405">
        <v>9</v>
      </c>
      <c r="U9405">
        <v>11</v>
      </c>
      <c r="V9405">
        <v>0</v>
      </c>
      <c r="W9405">
        <v>0</v>
      </c>
      <c r="X9405">
        <v>3</v>
      </c>
      <c r="Y9405">
        <v>0</v>
      </c>
      <c r="Z9405">
        <v>20</v>
      </c>
      <c r="AA9405">
        <v>0</v>
      </c>
      <c r="AB9405">
        <v>3</v>
      </c>
      <c r="AC9405">
        <v>0</v>
      </c>
      <c r="AD9405">
        <v>3</v>
      </c>
      <c r="AE9405">
        <v>3</v>
      </c>
      <c r="AF9405">
        <v>0</v>
      </c>
      <c r="AG9405">
        <v>21039</v>
      </c>
      <c r="AH9405">
        <v>21003</v>
      </c>
      <c r="AI9405">
        <v>9</v>
      </c>
      <c r="AJ9405">
        <v>0</v>
      </c>
      <c r="AK9405">
        <v>0</v>
      </c>
      <c r="AL9405" t="s">
        <v>10114</v>
      </c>
    </row>
    <row r="9406" spans="1:38" x14ac:dyDescent="0.25">
      <c r="A9406" t="s">
        <v>10111</v>
      </c>
      <c r="B9406">
        <v>0</v>
      </c>
      <c r="F9406" t="s">
        <v>10111</v>
      </c>
      <c r="G9406">
        <v>0</v>
      </c>
      <c r="H9406">
        <v>48</v>
      </c>
      <c r="I9406">
        <v>9</v>
      </c>
      <c r="J9406">
        <v>2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1</v>
      </c>
      <c r="Q9406">
        <v>3</v>
      </c>
      <c r="R9406">
        <v>0</v>
      </c>
      <c r="S9406">
        <v>2</v>
      </c>
      <c r="T9406">
        <v>9</v>
      </c>
      <c r="U9406">
        <v>11</v>
      </c>
      <c r="V9406">
        <v>0</v>
      </c>
      <c r="W9406">
        <v>0</v>
      </c>
      <c r="X9406">
        <v>3</v>
      </c>
      <c r="Y9406">
        <v>0</v>
      </c>
      <c r="Z9406">
        <v>20</v>
      </c>
      <c r="AA9406">
        <v>0</v>
      </c>
      <c r="AB9406">
        <v>3</v>
      </c>
      <c r="AC9406">
        <v>0</v>
      </c>
      <c r="AD9406">
        <v>3</v>
      </c>
      <c r="AE9406">
        <v>3</v>
      </c>
      <c r="AF9406">
        <v>0</v>
      </c>
      <c r="AG9406">
        <v>21035</v>
      </c>
      <c r="AH9406">
        <v>20999</v>
      </c>
      <c r="AI9406">
        <v>9</v>
      </c>
      <c r="AJ9406">
        <v>0</v>
      </c>
      <c r="AK9406">
        <v>0</v>
      </c>
      <c r="AL9406" t="s">
        <v>10110</v>
      </c>
    </row>
    <row r="9407" spans="1:38" x14ac:dyDescent="0.25">
      <c r="A9407" t="s">
        <v>10107</v>
      </c>
      <c r="B9407">
        <v>0</v>
      </c>
      <c r="F9407" t="s">
        <v>10107</v>
      </c>
      <c r="G9407">
        <v>0</v>
      </c>
      <c r="H9407">
        <v>48</v>
      </c>
      <c r="I9407">
        <v>9</v>
      </c>
      <c r="J9407">
        <v>2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1</v>
      </c>
      <c r="Q9407">
        <v>3</v>
      </c>
      <c r="R9407">
        <v>0</v>
      </c>
      <c r="S9407">
        <v>2</v>
      </c>
      <c r="T9407">
        <v>9</v>
      </c>
      <c r="U9407">
        <v>11</v>
      </c>
      <c r="V9407">
        <v>0</v>
      </c>
      <c r="W9407">
        <v>0</v>
      </c>
      <c r="X9407">
        <v>3</v>
      </c>
      <c r="Y9407">
        <v>0</v>
      </c>
      <c r="Z9407">
        <v>20</v>
      </c>
      <c r="AA9407">
        <v>0</v>
      </c>
      <c r="AB9407">
        <v>3</v>
      </c>
      <c r="AC9407">
        <v>0</v>
      </c>
      <c r="AD9407">
        <v>3</v>
      </c>
      <c r="AE9407">
        <v>3</v>
      </c>
      <c r="AF9407">
        <v>0</v>
      </c>
      <c r="AG9407">
        <v>21036</v>
      </c>
      <c r="AH9407">
        <v>21000</v>
      </c>
      <c r="AI9407">
        <v>9</v>
      </c>
      <c r="AJ9407">
        <v>0</v>
      </c>
      <c r="AK9407">
        <v>0</v>
      </c>
      <c r="AL9407" t="s">
        <v>10106</v>
      </c>
    </row>
    <row r="9408" spans="1:38" x14ac:dyDescent="0.25">
      <c r="A9408" t="s">
        <v>10103</v>
      </c>
      <c r="B9408">
        <v>0</v>
      </c>
      <c r="F9408" t="s">
        <v>10103</v>
      </c>
      <c r="G9408">
        <v>0</v>
      </c>
      <c r="H9408">
        <v>48</v>
      </c>
      <c r="I9408">
        <v>9</v>
      </c>
      <c r="J9408">
        <v>2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1</v>
      </c>
      <c r="Q9408">
        <v>3</v>
      </c>
      <c r="R9408">
        <v>0</v>
      </c>
      <c r="S9408">
        <v>2</v>
      </c>
      <c r="T9408">
        <v>9</v>
      </c>
      <c r="U9408">
        <v>11</v>
      </c>
      <c r="V9408">
        <v>0</v>
      </c>
      <c r="W9408">
        <v>0</v>
      </c>
      <c r="X9408">
        <v>3</v>
      </c>
      <c r="Y9408">
        <v>0</v>
      </c>
      <c r="Z9408">
        <v>20</v>
      </c>
      <c r="AA9408">
        <v>0</v>
      </c>
      <c r="AB9408">
        <v>3</v>
      </c>
      <c r="AC9408">
        <v>0</v>
      </c>
      <c r="AD9408">
        <v>3</v>
      </c>
      <c r="AE9408">
        <v>3</v>
      </c>
      <c r="AF9408">
        <v>0</v>
      </c>
      <c r="AG9408">
        <v>21044</v>
      </c>
      <c r="AH9408">
        <v>21008</v>
      </c>
      <c r="AI9408">
        <v>9</v>
      </c>
      <c r="AJ9408">
        <v>0</v>
      </c>
      <c r="AK9408">
        <v>0</v>
      </c>
      <c r="AL9408" t="s">
        <v>10102</v>
      </c>
    </row>
    <row r="9409" spans="1:38" x14ac:dyDescent="0.25">
      <c r="A9409" t="s">
        <v>10105</v>
      </c>
      <c r="B9409">
        <v>0</v>
      </c>
      <c r="F9409" t="s">
        <v>10105</v>
      </c>
      <c r="G9409">
        <v>0</v>
      </c>
      <c r="H9409">
        <v>48</v>
      </c>
      <c r="I9409">
        <v>9</v>
      </c>
      <c r="J9409">
        <v>2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1</v>
      </c>
      <c r="Q9409">
        <v>3</v>
      </c>
      <c r="R9409">
        <v>0</v>
      </c>
      <c r="S9409">
        <v>2</v>
      </c>
      <c r="T9409">
        <v>9</v>
      </c>
      <c r="U9409">
        <v>11</v>
      </c>
      <c r="V9409">
        <v>0</v>
      </c>
      <c r="W9409">
        <v>0</v>
      </c>
      <c r="X9409">
        <v>3</v>
      </c>
      <c r="Y9409">
        <v>0</v>
      </c>
      <c r="Z9409">
        <v>20</v>
      </c>
      <c r="AA9409">
        <v>0</v>
      </c>
      <c r="AB9409">
        <v>3</v>
      </c>
      <c r="AC9409">
        <v>0</v>
      </c>
      <c r="AD9409">
        <v>3</v>
      </c>
      <c r="AE9409">
        <v>3</v>
      </c>
      <c r="AF9409">
        <v>0</v>
      </c>
      <c r="AG9409">
        <v>21039</v>
      </c>
      <c r="AH9409">
        <v>21003</v>
      </c>
      <c r="AI9409">
        <v>9</v>
      </c>
      <c r="AJ9409">
        <v>0</v>
      </c>
      <c r="AK9409">
        <v>0</v>
      </c>
      <c r="AL9409" t="s">
        <v>10104</v>
      </c>
    </row>
    <row r="9410" spans="1:38" x14ac:dyDescent="0.25">
      <c r="A9410" t="s">
        <v>10109</v>
      </c>
      <c r="B9410">
        <v>0</v>
      </c>
      <c r="F9410" t="s">
        <v>10109</v>
      </c>
      <c r="G9410">
        <v>0</v>
      </c>
      <c r="H9410">
        <v>22</v>
      </c>
      <c r="I9410">
        <v>16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1</v>
      </c>
      <c r="Q9410">
        <v>0</v>
      </c>
      <c r="R9410">
        <v>0</v>
      </c>
      <c r="S9410">
        <v>4</v>
      </c>
      <c r="T9410">
        <v>0</v>
      </c>
      <c r="U9410">
        <v>2</v>
      </c>
      <c r="V9410">
        <v>0</v>
      </c>
      <c r="W9410">
        <v>0</v>
      </c>
      <c r="X9410">
        <v>1</v>
      </c>
      <c r="Y9410">
        <v>0</v>
      </c>
      <c r="Z9410">
        <v>2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2502</v>
      </c>
      <c r="AH9410">
        <v>2488</v>
      </c>
      <c r="AI9410">
        <v>0</v>
      </c>
      <c r="AJ9410">
        <v>0</v>
      </c>
      <c r="AK9410">
        <v>0</v>
      </c>
      <c r="AL9410" t="s">
        <v>10108</v>
      </c>
    </row>
    <row r="9411" spans="1:38" x14ac:dyDescent="0.25">
      <c r="A9411" t="s">
        <v>10101</v>
      </c>
      <c r="B9411">
        <v>0</v>
      </c>
      <c r="F9411" t="s">
        <v>10101</v>
      </c>
      <c r="G9411">
        <v>0</v>
      </c>
      <c r="H9411">
        <v>22</v>
      </c>
      <c r="I9411">
        <v>16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1</v>
      </c>
      <c r="Q9411">
        <v>0</v>
      </c>
      <c r="R9411">
        <v>0</v>
      </c>
      <c r="S9411">
        <v>4</v>
      </c>
      <c r="T9411">
        <v>0</v>
      </c>
      <c r="U9411">
        <v>2</v>
      </c>
      <c r="V9411">
        <v>0</v>
      </c>
      <c r="W9411">
        <v>0</v>
      </c>
      <c r="X9411">
        <v>1</v>
      </c>
      <c r="Y9411">
        <v>0</v>
      </c>
      <c r="Z9411">
        <v>2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802594</v>
      </c>
      <c r="AH9411">
        <v>802558</v>
      </c>
      <c r="AI9411">
        <v>15</v>
      </c>
      <c r="AJ9411">
        <v>0</v>
      </c>
      <c r="AK9411">
        <v>0</v>
      </c>
      <c r="AL9411" t="s">
        <v>10100</v>
      </c>
    </row>
    <row r="9412" spans="1:38" x14ac:dyDescent="0.25">
      <c r="A9412" t="s">
        <v>10077</v>
      </c>
      <c r="B9412">
        <v>0</v>
      </c>
      <c r="F9412" t="s">
        <v>10077</v>
      </c>
      <c r="G9412">
        <v>0</v>
      </c>
      <c r="H9412">
        <v>2277</v>
      </c>
      <c r="I9412">
        <v>42</v>
      </c>
      <c r="J9412">
        <v>2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3</v>
      </c>
      <c r="Q9412">
        <v>5</v>
      </c>
      <c r="R9412">
        <v>0</v>
      </c>
      <c r="S9412">
        <v>33</v>
      </c>
      <c r="T9412">
        <v>15</v>
      </c>
      <c r="U9412">
        <v>40</v>
      </c>
      <c r="V9412">
        <v>106</v>
      </c>
      <c r="W9412">
        <v>0</v>
      </c>
      <c r="X9412">
        <v>7</v>
      </c>
      <c r="Y9412">
        <v>0</v>
      </c>
      <c r="Z9412">
        <v>55</v>
      </c>
      <c r="AA9412">
        <v>183</v>
      </c>
      <c r="AB9412">
        <v>5</v>
      </c>
      <c r="AC9412">
        <v>2</v>
      </c>
      <c r="AD9412">
        <v>5</v>
      </c>
      <c r="AE9412">
        <v>5</v>
      </c>
      <c r="AF9412">
        <v>0</v>
      </c>
      <c r="AG9412">
        <v>546992</v>
      </c>
      <c r="AH9412">
        <v>546901</v>
      </c>
      <c r="AI9412">
        <v>15</v>
      </c>
      <c r="AJ9412">
        <v>0</v>
      </c>
      <c r="AK9412">
        <v>0</v>
      </c>
      <c r="AL9412" t="s">
        <v>10076</v>
      </c>
    </row>
    <row r="9413" spans="1:38" x14ac:dyDescent="0.25">
      <c r="A9413" t="s">
        <v>10095</v>
      </c>
      <c r="B9413">
        <v>0</v>
      </c>
      <c r="F9413" t="s">
        <v>10095</v>
      </c>
      <c r="G9413">
        <v>0</v>
      </c>
      <c r="H9413">
        <v>2289</v>
      </c>
      <c r="I9413">
        <v>42</v>
      </c>
      <c r="J9413">
        <v>2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3</v>
      </c>
      <c r="Q9413">
        <v>4</v>
      </c>
      <c r="R9413">
        <v>0</v>
      </c>
      <c r="S9413">
        <v>33</v>
      </c>
      <c r="T9413">
        <v>16</v>
      </c>
      <c r="U9413">
        <v>40</v>
      </c>
      <c r="V9413">
        <v>106</v>
      </c>
      <c r="W9413">
        <v>0</v>
      </c>
      <c r="X9413">
        <v>6</v>
      </c>
      <c r="Y9413">
        <v>0</v>
      </c>
      <c r="Z9413">
        <v>56</v>
      </c>
      <c r="AA9413">
        <v>183</v>
      </c>
      <c r="AB9413">
        <v>4</v>
      </c>
      <c r="AC9413">
        <v>2</v>
      </c>
      <c r="AD9413">
        <v>3</v>
      </c>
      <c r="AE9413">
        <v>4</v>
      </c>
      <c r="AF9413">
        <v>0</v>
      </c>
      <c r="AG9413">
        <v>544700</v>
      </c>
      <c r="AH9413">
        <v>544664</v>
      </c>
      <c r="AI9413">
        <v>15</v>
      </c>
      <c r="AJ9413">
        <v>0</v>
      </c>
      <c r="AK9413">
        <v>0</v>
      </c>
      <c r="AL9413" t="s">
        <v>10094</v>
      </c>
    </row>
    <row r="9414" spans="1:38" x14ac:dyDescent="0.25">
      <c r="A9414" t="s">
        <v>10075</v>
      </c>
      <c r="B9414">
        <v>0</v>
      </c>
      <c r="F9414" t="s">
        <v>10075</v>
      </c>
      <c r="G9414">
        <v>0</v>
      </c>
      <c r="H9414">
        <v>2394</v>
      </c>
      <c r="I9414">
        <v>43</v>
      </c>
      <c r="J9414">
        <v>2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3</v>
      </c>
      <c r="Q9414">
        <v>4</v>
      </c>
      <c r="R9414">
        <v>0</v>
      </c>
      <c r="S9414">
        <v>33</v>
      </c>
      <c r="T9414">
        <v>15</v>
      </c>
      <c r="U9414">
        <v>40</v>
      </c>
      <c r="V9414">
        <v>106</v>
      </c>
      <c r="W9414">
        <v>0</v>
      </c>
      <c r="X9414">
        <v>7</v>
      </c>
      <c r="Y9414">
        <v>0</v>
      </c>
      <c r="Z9414">
        <v>55</v>
      </c>
      <c r="AA9414">
        <v>183</v>
      </c>
      <c r="AB9414">
        <v>5</v>
      </c>
      <c r="AC9414">
        <v>2</v>
      </c>
      <c r="AD9414">
        <v>5</v>
      </c>
      <c r="AE9414">
        <v>5</v>
      </c>
      <c r="AF9414">
        <v>0</v>
      </c>
      <c r="AG9414">
        <v>545592</v>
      </c>
      <c r="AH9414">
        <v>545556</v>
      </c>
      <c r="AI9414">
        <v>15</v>
      </c>
      <c r="AJ9414">
        <v>0</v>
      </c>
      <c r="AK9414">
        <v>0</v>
      </c>
      <c r="AL9414" t="s">
        <v>10074</v>
      </c>
    </row>
    <row r="9415" spans="1:38" x14ac:dyDescent="0.25">
      <c r="A9415" t="s">
        <v>10079</v>
      </c>
      <c r="B9415">
        <v>0</v>
      </c>
      <c r="F9415" t="s">
        <v>10079</v>
      </c>
      <c r="G9415">
        <v>0</v>
      </c>
      <c r="H9415">
        <v>22</v>
      </c>
      <c r="I9415">
        <v>16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1</v>
      </c>
      <c r="Q9415">
        <v>0</v>
      </c>
      <c r="R9415">
        <v>0</v>
      </c>
      <c r="S9415">
        <v>4</v>
      </c>
      <c r="T9415">
        <v>0</v>
      </c>
      <c r="U9415">
        <v>2</v>
      </c>
      <c r="V9415">
        <v>0</v>
      </c>
      <c r="W9415">
        <v>0</v>
      </c>
      <c r="X9415">
        <v>1</v>
      </c>
      <c r="Y9415">
        <v>0</v>
      </c>
      <c r="Z9415">
        <v>2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545068</v>
      </c>
      <c r="AH9415">
        <v>545032</v>
      </c>
      <c r="AI9415">
        <v>15</v>
      </c>
      <c r="AJ9415">
        <v>0</v>
      </c>
      <c r="AK9415">
        <v>0</v>
      </c>
      <c r="AL9415" t="s">
        <v>10078</v>
      </c>
    </row>
    <row r="9416" spans="1:38" x14ac:dyDescent="0.25">
      <c r="A9416" t="s">
        <v>10071</v>
      </c>
      <c r="B9416">
        <v>0</v>
      </c>
      <c r="F9416" t="s">
        <v>10071</v>
      </c>
      <c r="G9416">
        <v>0</v>
      </c>
      <c r="H9416">
        <v>2288</v>
      </c>
      <c r="I9416">
        <v>42</v>
      </c>
      <c r="J9416">
        <v>2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2</v>
      </c>
      <c r="Q9416">
        <v>5</v>
      </c>
      <c r="R9416">
        <v>0</v>
      </c>
      <c r="S9416">
        <v>33</v>
      </c>
      <c r="T9416">
        <v>17</v>
      </c>
      <c r="U9416">
        <v>17</v>
      </c>
      <c r="V9416">
        <v>106</v>
      </c>
      <c r="W9416">
        <v>0</v>
      </c>
      <c r="X9416">
        <v>8</v>
      </c>
      <c r="Y9416">
        <v>0</v>
      </c>
      <c r="Z9416">
        <v>34</v>
      </c>
      <c r="AA9416">
        <v>187</v>
      </c>
      <c r="AB9416">
        <v>8</v>
      </c>
      <c r="AC9416">
        <v>2</v>
      </c>
      <c r="AD9416">
        <v>7</v>
      </c>
      <c r="AE9416">
        <v>7</v>
      </c>
      <c r="AF9416">
        <v>0</v>
      </c>
      <c r="AG9416">
        <v>112653</v>
      </c>
      <c r="AH9416">
        <v>112617</v>
      </c>
      <c r="AI9416">
        <v>16</v>
      </c>
      <c r="AJ9416">
        <v>0</v>
      </c>
      <c r="AK9416">
        <v>0</v>
      </c>
      <c r="AL9416" t="s">
        <v>10070</v>
      </c>
    </row>
    <row r="9417" spans="1:38" x14ac:dyDescent="0.25">
      <c r="A9417" t="s">
        <v>10099</v>
      </c>
      <c r="B9417">
        <v>0</v>
      </c>
      <c r="F9417" t="s">
        <v>10099</v>
      </c>
      <c r="G9417">
        <v>0</v>
      </c>
      <c r="H9417">
        <v>22</v>
      </c>
      <c r="I9417">
        <v>16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1</v>
      </c>
      <c r="Q9417">
        <v>0</v>
      </c>
      <c r="R9417">
        <v>0</v>
      </c>
      <c r="S9417">
        <v>4</v>
      </c>
      <c r="T9417">
        <v>0</v>
      </c>
      <c r="U9417">
        <v>2</v>
      </c>
      <c r="V9417">
        <v>0</v>
      </c>
      <c r="W9417">
        <v>0</v>
      </c>
      <c r="X9417">
        <v>1</v>
      </c>
      <c r="Y9417">
        <v>0</v>
      </c>
      <c r="Z9417">
        <v>2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112673</v>
      </c>
      <c r="AH9417">
        <v>112637</v>
      </c>
      <c r="AI9417">
        <v>16</v>
      </c>
      <c r="AJ9417">
        <v>0</v>
      </c>
      <c r="AK9417">
        <v>0</v>
      </c>
      <c r="AL9417" t="s">
        <v>10098</v>
      </c>
    </row>
    <row r="9418" spans="1:38" x14ac:dyDescent="0.25">
      <c r="A9418" t="s">
        <v>10087</v>
      </c>
      <c r="B9418">
        <v>0</v>
      </c>
      <c r="F9418" t="s">
        <v>10087</v>
      </c>
      <c r="G9418">
        <v>0</v>
      </c>
      <c r="H9418">
        <v>2329</v>
      </c>
      <c r="I9418">
        <v>43</v>
      </c>
      <c r="J9418">
        <v>2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2</v>
      </c>
      <c r="Q9418">
        <v>4</v>
      </c>
      <c r="R9418">
        <v>0</v>
      </c>
      <c r="S9418">
        <v>33</v>
      </c>
      <c r="T9418">
        <v>16</v>
      </c>
      <c r="U9418">
        <v>17</v>
      </c>
      <c r="V9418">
        <v>106</v>
      </c>
      <c r="W9418">
        <v>0</v>
      </c>
      <c r="X9418">
        <v>6</v>
      </c>
      <c r="Y9418">
        <v>0</v>
      </c>
      <c r="Z9418">
        <v>33</v>
      </c>
      <c r="AA9418">
        <v>187</v>
      </c>
      <c r="AB9418">
        <v>6</v>
      </c>
      <c r="AC9418">
        <v>2</v>
      </c>
      <c r="AD9418">
        <v>6</v>
      </c>
      <c r="AE9418">
        <v>5</v>
      </c>
      <c r="AF9418">
        <v>0</v>
      </c>
      <c r="AG9418">
        <v>548070</v>
      </c>
      <c r="AH9418">
        <v>547979</v>
      </c>
      <c r="AI9418">
        <v>15</v>
      </c>
      <c r="AJ9418">
        <v>0</v>
      </c>
      <c r="AK9418">
        <v>0</v>
      </c>
      <c r="AL9418" t="s">
        <v>10086</v>
      </c>
    </row>
    <row r="9419" spans="1:38" x14ac:dyDescent="0.25">
      <c r="A9419" t="s">
        <v>10073</v>
      </c>
      <c r="B9419">
        <v>0</v>
      </c>
      <c r="F9419" t="s">
        <v>10073</v>
      </c>
      <c r="G9419">
        <v>0</v>
      </c>
      <c r="H9419">
        <v>2290</v>
      </c>
      <c r="I9419">
        <v>42</v>
      </c>
      <c r="J9419">
        <v>2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3</v>
      </c>
      <c r="Q9419">
        <v>5</v>
      </c>
      <c r="R9419">
        <v>0</v>
      </c>
      <c r="S9419">
        <v>33</v>
      </c>
      <c r="T9419">
        <v>16</v>
      </c>
      <c r="U9419">
        <v>17</v>
      </c>
      <c r="V9419">
        <v>106</v>
      </c>
      <c r="W9419">
        <v>0</v>
      </c>
      <c r="X9419">
        <v>7</v>
      </c>
      <c r="Y9419">
        <v>0</v>
      </c>
      <c r="Z9419">
        <v>33</v>
      </c>
      <c r="AA9419">
        <v>183</v>
      </c>
      <c r="AB9419">
        <v>6</v>
      </c>
      <c r="AC9419">
        <v>2</v>
      </c>
      <c r="AD9419">
        <v>6</v>
      </c>
      <c r="AE9419">
        <v>6</v>
      </c>
      <c r="AF9419">
        <v>0</v>
      </c>
      <c r="AG9419">
        <v>576685</v>
      </c>
      <c r="AH9419">
        <v>576649</v>
      </c>
      <c r="AI9419">
        <v>15</v>
      </c>
      <c r="AJ9419">
        <v>0</v>
      </c>
      <c r="AK9419">
        <v>0</v>
      </c>
      <c r="AL9419" t="s">
        <v>10072</v>
      </c>
    </row>
    <row r="9420" spans="1:38" x14ac:dyDescent="0.25">
      <c r="A9420" t="s">
        <v>10069</v>
      </c>
      <c r="B9420">
        <v>0</v>
      </c>
      <c r="F9420" t="s">
        <v>10069</v>
      </c>
      <c r="G9420">
        <v>0</v>
      </c>
      <c r="H9420">
        <v>2278</v>
      </c>
      <c r="I9420">
        <v>42</v>
      </c>
      <c r="J9420">
        <v>2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2</v>
      </c>
      <c r="Q9420">
        <v>5</v>
      </c>
      <c r="R9420">
        <v>0</v>
      </c>
      <c r="S9420">
        <v>33</v>
      </c>
      <c r="T9420">
        <v>16</v>
      </c>
      <c r="U9420">
        <v>17</v>
      </c>
      <c r="V9420">
        <v>106</v>
      </c>
      <c r="W9420">
        <v>0</v>
      </c>
      <c r="X9420">
        <v>7</v>
      </c>
      <c r="Y9420">
        <v>0</v>
      </c>
      <c r="Z9420">
        <v>33</v>
      </c>
      <c r="AA9420">
        <v>183</v>
      </c>
      <c r="AB9420">
        <v>6</v>
      </c>
      <c r="AC9420">
        <v>2</v>
      </c>
      <c r="AD9420">
        <v>7</v>
      </c>
      <c r="AE9420">
        <v>7</v>
      </c>
      <c r="AF9420">
        <v>0</v>
      </c>
      <c r="AG9420">
        <v>550191</v>
      </c>
      <c r="AH9420">
        <v>550155</v>
      </c>
      <c r="AI9420">
        <v>15</v>
      </c>
      <c r="AJ9420">
        <v>0</v>
      </c>
      <c r="AK9420">
        <v>0</v>
      </c>
      <c r="AL9420" t="s">
        <v>10068</v>
      </c>
    </row>
    <row r="9421" spans="1:38" x14ac:dyDescent="0.25">
      <c r="A9421" t="s">
        <v>10065</v>
      </c>
      <c r="B9421">
        <v>0</v>
      </c>
      <c r="F9421" t="s">
        <v>10065</v>
      </c>
      <c r="G9421">
        <v>0</v>
      </c>
      <c r="H9421">
        <v>2389</v>
      </c>
      <c r="I9421">
        <v>43</v>
      </c>
      <c r="J9421">
        <v>2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2</v>
      </c>
      <c r="Q9421">
        <v>5</v>
      </c>
      <c r="R9421">
        <v>0</v>
      </c>
      <c r="S9421">
        <v>33</v>
      </c>
      <c r="T9421">
        <v>16</v>
      </c>
      <c r="U9421">
        <v>17</v>
      </c>
      <c r="V9421">
        <v>106</v>
      </c>
      <c r="W9421">
        <v>0</v>
      </c>
      <c r="X9421">
        <v>20</v>
      </c>
      <c r="Y9421">
        <v>0</v>
      </c>
      <c r="Z9421">
        <v>33</v>
      </c>
      <c r="AA9421">
        <v>187</v>
      </c>
      <c r="AB9421">
        <v>8</v>
      </c>
      <c r="AC9421">
        <v>2</v>
      </c>
      <c r="AD9421">
        <v>6</v>
      </c>
      <c r="AE9421">
        <v>7</v>
      </c>
      <c r="AF9421">
        <v>0</v>
      </c>
      <c r="AG9421">
        <v>543762</v>
      </c>
      <c r="AH9421">
        <v>543726</v>
      </c>
      <c r="AI9421">
        <v>15</v>
      </c>
      <c r="AJ9421">
        <v>0</v>
      </c>
      <c r="AK9421">
        <v>0</v>
      </c>
      <c r="AL9421" t="s">
        <v>10064</v>
      </c>
    </row>
    <row r="9422" spans="1:38" x14ac:dyDescent="0.25">
      <c r="A9422" t="s">
        <v>10097</v>
      </c>
      <c r="B9422">
        <v>0</v>
      </c>
      <c r="F9422" t="s">
        <v>10097</v>
      </c>
      <c r="G9422">
        <v>0</v>
      </c>
      <c r="H9422">
        <v>22</v>
      </c>
      <c r="I9422">
        <v>16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1</v>
      </c>
      <c r="Q9422">
        <v>0</v>
      </c>
      <c r="R9422">
        <v>0</v>
      </c>
      <c r="S9422">
        <v>4</v>
      </c>
      <c r="T9422">
        <v>0</v>
      </c>
      <c r="U9422">
        <v>2</v>
      </c>
      <c r="V9422">
        <v>0</v>
      </c>
      <c r="W9422">
        <v>0</v>
      </c>
      <c r="X9422">
        <v>1</v>
      </c>
      <c r="Y9422">
        <v>0</v>
      </c>
      <c r="Z9422">
        <v>2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545319</v>
      </c>
      <c r="AH9422">
        <v>545228</v>
      </c>
      <c r="AI9422">
        <v>15</v>
      </c>
      <c r="AJ9422">
        <v>0</v>
      </c>
      <c r="AK9422">
        <v>0</v>
      </c>
      <c r="AL9422" t="s">
        <v>10096</v>
      </c>
    </row>
    <row r="9423" spans="1:38" x14ac:dyDescent="0.25">
      <c r="A9423" t="s">
        <v>10091</v>
      </c>
      <c r="B9423">
        <v>0</v>
      </c>
      <c r="F9423" t="s">
        <v>10091</v>
      </c>
      <c r="G9423">
        <v>0</v>
      </c>
      <c r="H9423">
        <v>1479</v>
      </c>
      <c r="I9423">
        <v>36</v>
      </c>
      <c r="J9423">
        <v>2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2</v>
      </c>
      <c r="Q9423">
        <v>4</v>
      </c>
      <c r="R9423">
        <v>0</v>
      </c>
      <c r="S9423">
        <v>33</v>
      </c>
      <c r="T9423">
        <v>17</v>
      </c>
      <c r="U9423">
        <v>17</v>
      </c>
      <c r="V9423">
        <v>105</v>
      </c>
      <c r="W9423">
        <v>0</v>
      </c>
      <c r="X9423">
        <v>6</v>
      </c>
      <c r="Y9423">
        <v>0</v>
      </c>
      <c r="Z9423">
        <v>34</v>
      </c>
      <c r="AA9423">
        <v>167</v>
      </c>
      <c r="AB9423">
        <v>6</v>
      </c>
      <c r="AC9423">
        <v>2</v>
      </c>
      <c r="AD9423">
        <v>6</v>
      </c>
      <c r="AE9423">
        <v>6</v>
      </c>
      <c r="AF9423">
        <v>0</v>
      </c>
      <c r="AG9423">
        <v>536950</v>
      </c>
      <c r="AH9423">
        <v>536914</v>
      </c>
      <c r="AI9423">
        <v>15</v>
      </c>
      <c r="AJ9423">
        <v>0</v>
      </c>
      <c r="AK9423">
        <v>0</v>
      </c>
      <c r="AL9423" t="s">
        <v>10090</v>
      </c>
    </row>
    <row r="9424" spans="1:38" x14ac:dyDescent="0.25">
      <c r="A9424" t="s">
        <v>10063</v>
      </c>
      <c r="B9424">
        <v>0</v>
      </c>
      <c r="F9424" t="s">
        <v>10063</v>
      </c>
      <c r="G9424">
        <v>0</v>
      </c>
      <c r="H9424">
        <v>2969</v>
      </c>
      <c r="I9424">
        <v>41</v>
      </c>
      <c r="J9424">
        <v>2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2</v>
      </c>
      <c r="Q9424">
        <v>6</v>
      </c>
      <c r="R9424">
        <v>0</v>
      </c>
      <c r="S9424">
        <v>33</v>
      </c>
      <c r="T9424">
        <v>16</v>
      </c>
      <c r="U9424">
        <v>17</v>
      </c>
      <c r="V9424">
        <v>105</v>
      </c>
      <c r="W9424">
        <v>0</v>
      </c>
      <c r="X9424">
        <v>20</v>
      </c>
      <c r="Y9424">
        <v>0</v>
      </c>
      <c r="Z9424">
        <v>33</v>
      </c>
      <c r="AA9424">
        <v>258</v>
      </c>
      <c r="AB9424">
        <v>6</v>
      </c>
      <c r="AC9424">
        <v>2</v>
      </c>
      <c r="AD9424">
        <v>5</v>
      </c>
      <c r="AE9424">
        <v>5</v>
      </c>
      <c r="AF9424">
        <v>0</v>
      </c>
      <c r="AG9424">
        <v>802622</v>
      </c>
      <c r="AH9424">
        <v>802586</v>
      </c>
      <c r="AI9424">
        <v>15</v>
      </c>
      <c r="AJ9424">
        <v>0</v>
      </c>
      <c r="AK9424">
        <v>0</v>
      </c>
      <c r="AL9424" t="s">
        <v>10062</v>
      </c>
    </row>
    <row r="9425" spans="1:38" x14ac:dyDescent="0.25">
      <c r="A9425" t="s">
        <v>10089</v>
      </c>
      <c r="B9425">
        <v>0</v>
      </c>
      <c r="F9425" t="s">
        <v>10089</v>
      </c>
      <c r="G9425">
        <v>0</v>
      </c>
      <c r="H9425">
        <v>1464</v>
      </c>
      <c r="I9425">
        <v>36</v>
      </c>
      <c r="J9425">
        <v>2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2</v>
      </c>
      <c r="Q9425">
        <v>4</v>
      </c>
      <c r="R9425">
        <v>0</v>
      </c>
      <c r="S9425">
        <v>33</v>
      </c>
      <c r="T9425">
        <v>17</v>
      </c>
      <c r="U9425">
        <v>17</v>
      </c>
      <c r="V9425">
        <v>105</v>
      </c>
      <c r="W9425">
        <v>0</v>
      </c>
      <c r="X9425">
        <v>5</v>
      </c>
      <c r="Y9425">
        <v>0</v>
      </c>
      <c r="Z9425">
        <v>34</v>
      </c>
      <c r="AA9425">
        <v>167</v>
      </c>
      <c r="AB9425">
        <v>5</v>
      </c>
      <c r="AC9425">
        <v>2</v>
      </c>
      <c r="AD9425">
        <v>6</v>
      </c>
      <c r="AE9425">
        <v>6</v>
      </c>
      <c r="AF9425">
        <v>0</v>
      </c>
      <c r="AG9425">
        <v>509897</v>
      </c>
      <c r="AH9425">
        <v>509861</v>
      </c>
      <c r="AI9425">
        <v>15</v>
      </c>
      <c r="AJ9425">
        <v>0</v>
      </c>
      <c r="AK9425">
        <v>0</v>
      </c>
      <c r="AL9425" t="s">
        <v>10088</v>
      </c>
    </row>
    <row r="9426" spans="1:38" x14ac:dyDescent="0.25">
      <c r="A9426" t="s">
        <v>10085</v>
      </c>
      <c r="B9426">
        <v>0</v>
      </c>
      <c r="F9426" t="s">
        <v>10085</v>
      </c>
      <c r="G9426">
        <v>0</v>
      </c>
      <c r="H9426">
        <v>3030</v>
      </c>
      <c r="I9426">
        <v>41</v>
      </c>
      <c r="J9426">
        <v>2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2</v>
      </c>
      <c r="Q9426">
        <v>5</v>
      </c>
      <c r="R9426">
        <v>0</v>
      </c>
      <c r="S9426">
        <v>33</v>
      </c>
      <c r="T9426">
        <v>16</v>
      </c>
      <c r="U9426">
        <v>17</v>
      </c>
      <c r="V9426">
        <v>105</v>
      </c>
      <c r="W9426">
        <v>0</v>
      </c>
      <c r="X9426">
        <v>7</v>
      </c>
      <c r="Y9426">
        <v>0</v>
      </c>
      <c r="Z9426">
        <v>33</v>
      </c>
      <c r="AA9426">
        <v>258</v>
      </c>
      <c r="AB9426">
        <v>6</v>
      </c>
      <c r="AC9426">
        <v>2</v>
      </c>
      <c r="AD9426">
        <v>5</v>
      </c>
      <c r="AE9426">
        <v>5</v>
      </c>
      <c r="AF9426">
        <v>0</v>
      </c>
      <c r="AG9426">
        <v>802713</v>
      </c>
      <c r="AH9426">
        <v>802677</v>
      </c>
      <c r="AI9426">
        <v>15</v>
      </c>
      <c r="AJ9426">
        <v>0</v>
      </c>
      <c r="AK9426">
        <v>0</v>
      </c>
      <c r="AL9426" t="s">
        <v>10084</v>
      </c>
    </row>
    <row r="9427" spans="1:38" x14ac:dyDescent="0.25">
      <c r="A9427" t="s">
        <v>10061</v>
      </c>
      <c r="B9427">
        <v>0</v>
      </c>
      <c r="F9427" t="s">
        <v>10061</v>
      </c>
      <c r="G9427">
        <v>0</v>
      </c>
      <c r="H9427">
        <v>2289</v>
      </c>
      <c r="I9427">
        <v>42</v>
      </c>
      <c r="J9427">
        <v>2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3</v>
      </c>
      <c r="Q9427">
        <v>5</v>
      </c>
      <c r="R9427">
        <v>0</v>
      </c>
      <c r="S9427">
        <v>33</v>
      </c>
      <c r="T9427">
        <v>16</v>
      </c>
      <c r="U9427">
        <v>17</v>
      </c>
      <c r="V9427">
        <v>106</v>
      </c>
      <c r="W9427">
        <v>0</v>
      </c>
      <c r="X9427">
        <v>7</v>
      </c>
      <c r="Y9427">
        <v>0</v>
      </c>
      <c r="Z9427">
        <v>33</v>
      </c>
      <c r="AA9427">
        <v>183</v>
      </c>
      <c r="AB9427">
        <v>6</v>
      </c>
      <c r="AC9427">
        <v>2</v>
      </c>
      <c r="AD9427">
        <v>5</v>
      </c>
      <c r="AE9427">
        <v>5</v>
      </c>
      <c r="AF9427">
        <v>0</v>
      </c>
      <c r="AG9427">
        <v>546009</v>
      </c>
      <c r="AH9427">
        <v>545973</v>
      </c>
      <c r="AI9427">
        <v>15</v>
      </c>
      <c r="AJ9427">
        <v>0</v>
      </c>
      <c r="AK9427">
        <v>0</v>
      </c>
      <c r="AL9427" t="s">
        <v>10060</v>
      </c>
    </row>
    <row r="9428" spans="1:38" x14ac:dyDescent="0.25">
      <c r="A9428" t="s">
        <v>10067</v>
      </c>
      <c r="B9428">
        <v>0</v>
      </c>
      <c r="F9428" t="s">
        <v>10067</v>
      </c>
      <c r="G9428">
        <v>0</v>
      </c>
      <c r="H9428">
        <v>22</v>
      </c>
      <c r="I9428">
        <v>16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1</v>
      </c>
      <c r="Q9428">
        <v>0</v>
      </c>
      <c r="R9428">
        <v>0</v>
      </c>
      <c r="S9428">
        <v>4</v>
      </c>
      <c r="T9428">
        <v>0</v>
      </c>
      <c r="U9428">
        <v>2</v>
      </c>
      <c r="V9428">
        <v>0</v>
      </c>
      <c r="W9428">
        <v>0</v>
      </c>
      <c r="X9428">
        <v>1</v>
      </c>
      <c r="Y9428">
        <v>0</v>
      </c>
      <c r="Z9428">
        <v>2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509912</v>
      </c>
      <c r="AH9428">
        <v>509876</v>
      </c>
      <c r="AI9428">
        <v>15</v>
      </c>
      <c r="AJ9428">
        <v>0</v>
      </c>
      <c r="AK9428">
        <v>0</v>
      </c>
      <c r="AL9428" t="s">
        <v>10066</v>
      </c>
    </row>
    <row r="9429" spans="1:38" x14ac:dyDescent="0.25">
      <c r="A9429" t="s">
        <v>10093</v>
      </c>
      <c r="B9429">
        <v>0</v>
      </c>
      <c r="F9429" t="s">
        <v>10093</v>
      </c>
      <c r="G9429">
        <v>0</v>
      </c>
      <c r="H9429">
        <v>22</v>
      </c>
      <c r="I9429">
        <v>16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1</v>
      </c>
      <c r="Q9429">
        <v>0</v>
      </c>
      <c r="R9429">
        <v>0</v>
      </c>
      <c r="S9429">
        <v>4</v>
      </c>
      <c r="T9429">
        <v>0</v>
      </c>
      <c r="U9429">
        <v>2</v>
      </c>
      <c r="V9429">
        <v>0</v>
      </c>
      <c r="W9429">
        <v>0</v>
      </c>
      <c r="X9429">
        <v>1</v>
      </c>
      <c r="Y9429">
        <v>0</v>
      </c>
      <c r="Z9429">
        <v>2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546685</v>
      </c>
      <c r="AH9429">
        <v>546649</v>
      </c>
      <c r="AI9429">
        <v>15</v>
      </c>
      <c r="AJ9429">
        <v>0</v>
      </c>
      <c r="AK9429">
        <v>0</v>
      </c>
      <c r="AL9429" t="s">
        <v>10092</v>
      </c>
    </row>
    <row r="9430" spans="1:38" x14ac:dyDescent="0.25">
      <c r="A9430" t="s">
        <v>10083</v>
      </c>
      <c r="B9430">
        <v>0</v>
      </c>
      <c r="F9430" t="s">
        <v>10083</v>
      </c>
      <c r="G9430">
        <v>0</v>
      </c>
      <c r="H9430">
        <v>2912</v>
      </c>
      <c r="I9430">
        <v>40</v>
      </c>
      <c r="J9430">
        <v>2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3</v>
      </c>
      <c r="Q9430">
        <v>5</v>
      </c>
      <c r="R9430">
        <v>0</v>
      </c>
      <c r="S9430">
        <v>33</v>
      </c>
      <c r="T9430">
        <v>15</v>
      </c>
      <c r="U9430">
        <v>40</v>
      </c>
      <c r="V9430">
        <v>105</v>
      </c>
      <c r="W9430">
        <v>0</v>
      </c>
      <c r="X9430">
        <v>7</v>
      </c>
      <c r="Y9430">
        <v>0</v>
      </c>
      <c r="Z9430">
        <v>55</v>
      </c>
      <c r="AA9430">
        <v>258</v>
      </c>
      <c r="AB9430">
        <v>5</v>
      </c>
      <c r="AC9430">
        <v>2</v>
      </c>
      <c r="AD9430">
        <v>4</v>
      </c>
      <c r="AE9430">
        <v>5</v>
      </c>
      <c r="AF9430">
        <v>0</v>
      </c>
      <c r="AG9430">
        <v>802576</v>
      </c>
      <c r="AH9430">
        <v>802540</v>
      </c>
      <c r="AI9430">
        <v>15</v>
      </c>
      <c r="AJ9430">
        <v>0</v>
      </c>
      <c r="AK9430">
        <v>0</v>
      </c>
      <c r="AL9430" t="s">
        <v>10082</v>
      </c>
    </row>
    <row r="9431" spans="1:38" x14ac:dyDescent="0.25">
      <c r="A9431" t="s">
        <v>10057</v>
      </c>
      <c r="B9431">
        <v>0</v>
      </c>
      <c r="F9431" t="s">
        <v>10057</v>
      </c>
      <c r="G9431">
        <v>0</v>
      </c>
      <c r="H9431">
        <v>2925</v>
      </c>
      <c r="I9431">
        <v>40</v>
      </c>
      <c r="J9431">
        <v>2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3</v>
      </c>
      <c r="Q9431">
        <v>5</v>
      </c>
      <c r="R9431">
        <v>0</v>
      </c>
      <c r="S9431">
        <v>33</v>
      </c>
      <c r="T9431">
        <v>15</v>
      </c>
      <c r="U9431">
        <v>40</v>
      </c>
      <c r="V9431">
        <v>105</v>
      </c>
      <c r="W9431">
        <v>0</v>
      </c>
      <c r="X9431">
        <v>7</v>
      </c>
      <c r="Y9431">
        <v>0</v>
      </c>
      <c r="Z9431">
        <v>55</v>
      </c>
      <c r="AA9431">
        <v>258</v>
      </c>
      <c r="AB9431">
        <v>5</v>
      </c>
      <c r="AC9431">
        <v>2</v>
      </c>
      <c r="AD9431">
        <v>4</v>
      </c>
      <c r="AE9431">
        <v>5</v>
      </c>
      <c r="AF9431">
        <v>0</v>
      </c>
      <c r="AG9431">
        <v>954148</v>
      </c>
      <c r="AH9431">
        <v>954112</v>
      </c>
      <c r="AI9431">
        <v>15</v>
      </c>
      <c r="AJ9431">
        <v>0</v>
      </c>
      <c r="AK9431">
        <v>0</v>
      </c>
      <c r="AL9431" t="s">
        <v>10056</v>
      </c>
    </row>
    <row r="9432" spans="1:38" x14ac:dyDescent="0.25">
      <c r="A9432" t="s">
        <v>10081</v>
      </c>
      <c r="B9432">
        <v>0</v>
      </c>
      <c r="F9432" t="s">
        <v>10081</v>
      </c>
      <c r="G9432">
        <v>0</v>
      </c>
      <c r="H9432">
        <v>1478</v>
      </c>
      <c r="I9432">
        <v>36</v>
      </c>
      <c r="J9432">
        <v>2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3</v>
      </c>
      <c r="Q9432">
        <v>5</v>
      </c>
      <c r="R9432">
        <v>0</v>
      </c>
      <c r="S9432">
        <v>33</v>
      </c>
      <c r="T9432">
        <v>15</v>
      </c>
      <c r="U9432">
        <v>32</v>
      </c>
      <c r="V9432">
        <v>105</v>
      </c>
      <c r="W9432">
        <v>0</v>
      </c>
      <c r="X9432">
        <v>6</v>
      </c>
      <c r="Y9432">
        <v>0</v>
      </c>
      <c r="Z9432">
        <v>47</v>
      </c>
      <c r="AA9432">
        <v>167</v>
      </c>
      <c r="AB9432">
        <v>5</v>
      </c>
      <c r="AC9432">
        <v>2</v>
      </c>
      <c r="AD9432">
        <v>4</v>
      </c>
      <c r="AE9432">
        <v>5</v>
      </c>
      <c r="AF9432">
        <v>0</v>
      </c>
      <c r="AG9432">
        <v>509878</v>
      </c>
      <c r="AH9432">
        <v>509842</v>
      </c>
      <c r="AI9432">
        <v>15</v>
      </c>
      <c r="AJ9432">
        <v>0</v>
      </c>
      <c r="AK9432">
        <v>0</v>
      </c>
      <c r="AL9432" t="s">
        <v>10080</v>
      </c>
    </row>
    <row r="9433" spans="1:38" x14ac:dyDescent="0.25">
      <c r="A9433" t="s">
        <v>10059</v>
      </c>
      <c r="B9433">
        <v>0</v>
      </c>
      <c r="F9433" t="s">
        <v>10059</v>
      </c>
      <c r="G9433">
        <v>0</v>
      </c>
      <c r="H9433">
        <v>22</v>
      </c>
      <c r="I9433">
        <v>16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1</v>
      </c>
      <c r="Q9433">
        <v>0</v>
      </c>
      <c r="R9433">
        <v>0</v>
      </c>
      <c r="S9433">
        <v>4</v>
      </c>
      <c r="T9433">
        <v>0</v>
      </c>
      <c r="U9433">
        <v>2</v>
      </c>
      <c r="V9433">
        <v>0</v>
      </c>
      <c r="W9433">
        <v>0</v>
      </c>
      <c r="X9433">
        <v>1</v>
      </c>
      <c r="Y9433">
        <v>0</v>
      </c>
      <c r="Z9433">
        <v>2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802561</v>
      </c>
      <c r="AH9433">
        <v>802525</v>
      </c>
      <c r="AI9433">
        <v>15</v>
      </c>
      <c r="AJ9433">
        <v>0</v>
      </c>
      <c r="AK9433">
        <v>0</v>
      </c>
      <c r="AL9433" t="s">
        <v>10058</v>
      </c>
    </row>
    <row r="9434" spans="1:38" x14ac:dyDescent="0.25">
      <c r="A9434" t="s">
        <v>10055</v>
      </c>
      <c r="B9434">
        <v>0</v>
      </c>
      <c r="F9434" t="s">
        <v>10055</v>
      </c>
      <c r="G9434">
        <v>0</v>
      </c>
      <c r="H9434">
        <v>1875</v>
      </c>
      <c r="I9434">
        <v>34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5</v>
      </c>
      <c r="Q9434">
        <v>5</v>
      </c>
      <c r="R9434">
        <v>0</v>
      </c>
      <c r="S9434">
        <v>42</v>
      </c>
      <c r="T9434">
        <v>51</v>
      </c>
      <c r="U9434">
        <v>31</v>
      </c>
      <c r="V9434">
        <v>325</v>
      </c>
      <c r="W9434">
        <v>0</v>
      </c>
      <c r="X9434">
        <v>6</v>
      </c>
      <c r="Y9434">
        <v>0</v>
      </c>
      <c r="Z9434">
        <v>82</v>
      </c>
      <c r="AA9434">
        <v>381</v>
      </c>
      <c r="AB9434">
        <v>5</v>
      </c>
      <c r="AC9434">
        <v>1</v>
      </c>
      <c r="AD9434">
        <v>4</v>
      </c>
      <c r="AE9434">
        <v>4</v>
      </c>
      <c r="AF9434">
        <v>0</v>
      </c>
      <c r="AG9434">
        <v>202289</v>
      </c>
      <c r="AH9434">
        <v>199497</v>
      </c>
      <c r="AI9434">
        <v>49</v>
      </c>
      <c r="AJ9434">
        <v>0</v>
      </c>
      <c r="AK9434">
        <v>0</v>
      </c>
      <c r="AL9434" t="s">
        <v>10054</v>
      </c>
    </row>
    <row r="9435" spans="1:38" x14ac:dyDescent="0.25">
      <c r="A9435" t="s">
        <v>10053</v>
      </c>
      <c r="B9435">
        <v>0</v>
      </c>
      <c r="F9435" t="s">
        <v>10053</v>
      </c>
      <c r="G9435">
        <v>0</v>
      </c>
      <c r="H9435">
        <v>58</v>
      </c>
      <c r="I9435">
        <v>19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1</v>
      </c>
      <c r="Q9435">
        <v>0</v>
      </c>
      <c r="R9435">
        <v>0</v>
      </c>
      <c r="S9435">
        <v>3</v>
      </c>
      <c r="T9435">
        <v>1</v>
      </c>
      <c r="U9435">
        <v>4</v>
      </c>
      <c r="V9435">
        <v>14</v>
      </c>
      <c r="W9435">
        <v>0</v>
      </c>
      <c r="X9435">
        <v>0</v>
      </c>
      <c r="Y9435">
        <v>0</v>
      </c>
      <c r="Z9435">
        <v>5</v>
      </c>
      <c r="AA9435">
        <v>14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133697</v>
      </c>
      <c r="AH9435">
        <v>132607</v>
      </c>
      <c r="AI9435">
        <v>5</v>
      </c>
      <c r="AJ9435">
        <v>0</v>
      </c>
      <c r="AK9435">
        <v>0</v>
      </c>
      <c r="AL9435" t="s">
        <v>10052</v>
      </c>
    </row>
    <row r="9436" spans="1:38" x14ac:dyDescent="0.25">
      <c r="A9436" t="s">
        <v>10051</v>
      </c>
      <c r="B9436">
        <v>0</v>
      </c>
      <c r="F9436" t="s">
        <v>10051</v>
      </c>
      <c r="G9436">
        <v>0</v>
      </c>
      <c r="H9436">
        <v>58</v>
      </c>
      <c r="I9436">
        <v>19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1</v>
      </c>
      <c r="Q9436">
        <v>0</v>
      </c>
      <c r="R9436">
        <v>0</v>
      </c>
      <c r="S9436">
        <v>3</v>
      </c>
      <c r="T9436">
        <v>1</v>
      </c>
      <c r="U9436">
        <v>4</v>
      </c>
      <c r="V9436">
        <v>14</v>
      </c>
      <c r="W9436">
        <v>0</v>
      </c>
      <c r="X9436">
        <v>0</v>
      </c>
      <c r="Y9436">
        <v>0</v>
      </c>
      <c r="Z9436">
        <v>5</v>
      </c>
      <c r="AA9436">
        <v>14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32929</v>
      </c>
      <c r="AH9436">
        <v>32929</v>
      </c>
      <c r="AI9436">
        <v>0</v>
      </c>
      <c r="AJ9436">
        <v>0</v>
      </c>
      <c r="AK9436">
        <v>0</v>
      </c>
      <c r="AL9436" t="s">
        <v>10050</v>
      </c>
    </row>
    <row r="9437" spans="1:38" x14ac:dyDescent="0.25">
      <c r="A9437" t="s">
        <v>10049</v>
      </c>
      <c r="B9437">
        <v>0</v>
      </c>
      <c r="F9437" t="s">
        <v>10049</v>
      </c>
      <c r="G9437">
        <v>0</v>
      </c>
      <c r="H9437">
        <v>1360</v>
      </c>
      <c r="I9437">
        <v>35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1</v>
      </c>
      <c r="Q9437">
        <v>1</v>
      </c>
      <c r="R9437">
        <v>0</v>
      </c>
      <c r="S9437">
        <v>5</v>
      </c>
      <c r="T9437">
        <v>8</v>
      </c>
      <c r="U9437">
        <v>20</v>
      </c>
      <c r="V9437">
        <v>20</v>
      </c>
      <c r="W9437">
        <v>0</v>
      </c>
      <c r="X9437">
        <v>1</v>
      </c>
      <c r="Y9437">
        <v>0</v>
      </c>
      <c r="Z9437">
        <v>28</v>
      </c>
      <c r="AA9437">
        <v>70</v>
      </c>
      <c r="AB9437">
        <v>1</v>
      </c>
      <c r="AC9437">
        <v>1</v>
      </c>
      <c r="AD9437">
        <v>1</v>
      </c>
      <c r="AE9437">
        <v>1</v>
      </c>
      <c r="AF9437">
        <v>0</v>
      </c>
      <c r="AG9437">
        <v>32853</v>
      </c>
      <c r="AH9437">
        <v>32853</v>
      </c>
      <c r="AI9437">
        <v>0</v>
      </c>
      <c r="AJ9437">
        <v>0</v>
      </c>
      <c r="AK9437">
        <v>0</v>
      </c>
      <c r="AL9437" t="s">
        <v>10048</v>
      </c>
    </row>
    <row r="9438" spans="1:38" x14ac:dyDescent="0.25">
      <c r="A9438" t="s">
        <v>10047</v>
      </c>
      <c r="B9438">
        <v>0</v>
      </c>
      <c r="F9438" t="s">
        <v>10047</v>
      </c>
      <c r="G9438">
        <v>0</v>
      </c>
      <c r="H9438">
        <v>58</v>
      </c>
      <c r="I9438">
        <v>19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1</v>
      </c>
      <c r="Q9438">
        <v>0</v>
      </c>
      <c r="R9438">
        <v>0</v>
      </c>
      <c r="S9438">
        <v>3</v>
      </c>
      <c r="T9438">
        <v>1</v>
      </c>
      <c r="U9438">
        <v>4</v>
      </c>
      <c r="V9438">
        <v>14</v>
      </c>
      <c r="W9438">
        <v>0</v>
      </c>
      <c r="X9438">
        <v>0</v>
      </c>
      <c r="Y9438">
        <v>0</v>
      </c>
      <c r="Z9438">
        <v>5</v>
      </c>
      <c r="AA9438">
        <v>14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32856</v>
      </c>
      <c r="AH9438">
        <v>32856</v>
      </c>
      <c r="AI9438">
        <v>0</v>
      </c>
      <c r="AJ9438">
        <v>0</v>
      </c>
      <c r="AK9438">
        <v>0</v>
      </c>
      <c r="AL9438" t="s">
        <v>10046</v>
      </c>
    </row>
    <row r="9439" spans="1:38" x14ac:dyDescent="0.25">
      <c r="A9439" t="s">
        <v>10045</v>
      </c>
      <c r="B9439">
        <v>0</v>
      </c>
      <c r="F9439" t="s">
        <v>10045</v>
      </c>
      <c r="G9439">
        <v>0</v>
      </c>
      <c r="H9439">
        <v>58</v>
      </c>
      <c r="I9439">
        <v>19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1</v>
      </c>
      <c r="Q9439">
        <v>0</v>
      </c>
      <c r="R9439">
        <v>0</v>
      </c>
      <c r="S9439">
        <v>3</v>
      </c>
      <c r="T9439">
        <v>1</v>
      </c>
      <c r="U9439">
        <v>4</v>
      </c>
      <c r="V9439">
        <v>14</v>
      </c>
      <c r="W9439">
        <v>0</v>
      </c>
      <c r="X9439">
        <v>0</v>
      </c>
      <c r="Y9439">
        <v>0</v>
      </c>
      <c r="Z9439">
        <v>5</v>
      </c>
      <c r="AA9439">
        <v>14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32884</v>
      </c>
      <c r="AH9439">
        <v>32884</v>
      </c>
      <c r="AI9439">
        <v>0</v>
      </c>
      <c r="AJ9439">
        <v>0</v>
      </c>
      <c r="AK9439">
        <v>0</v>
      </c>
      <c r="AL9439" t="s">
        <v>10044</v>
      </c>
    </row>
    <row r="9440" spans="1:38" x14ac:dyDescent="0.25">
      <c r="A9440" t="s">
        <v>10043</v>
      </c>
      <c r="B9440">
        <v>0</v>
      </c>
      <c r="F9440" t="s">
        <v>10043</v>
      </c>
      <c r="G9440">
        <v>0</v>
      </c>
      <c r="H9440">
        <v>58</v>
      </c>
      <c r="I9440">
        <v>19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1</v>
      </c>
      <c r="Q9440">
        <v>0</v>
      </c>
      <c r="R9440">
        <v>0</v>
      </c>
      <c r="S9440">
        <v>3</v>
      </c>
      <c r="T9440">
        <v>1</v>
      </c>
      <c r="U9440">
        <v>4</v>
      </c>
      <c r="V9440">
        <v>14</v>
      </c>
      <c r="W9440">
        <v>0</v>
      </c>
      <c r="X9440">
        <v>0</v>
      </c>
      <c r="Y9440">
        <v>0</v>
      </c>
      <c r="Z9440">
        <v>5</v>
      </c>
      <c r="AA9440">
        <v>14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562779</v>
      </c>
      <c r="AH9440">
        <v>561689</v>
      </c>
      <c r="AI9440">
        <v>5</v>
      </c>
      <c r="AJ9440">
        <v>0</v>
      </c>
      <c r="AK9440">
        <v>0</v>
      </c>
      <c r="AL9440" t="s">
        <v>10042</v>
      </c>
    </row>
    <row r="9441" spans="1:38" x14ac:dyDescent="0.25">
      <c r="A9441" t="s">
        <v>10041</v>
      </c>
      <c r="B9441">
        <v>0</v>
      </c>
      <c r="F9441" t="s">
        <v>10041</v>
      </c>
      <c r="G9441">
        <v>0</v>
      </c>
      <c r="H9441">
        <v>1529</v>
      </c>
      <c r="I9441">
        <v>35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1</v>
      </c>
      <c r="Q9441">
        <v>1</v>
      </c>
      <c r="R9441">
        <v>0</v>
      </c>
      <c r="S9441">
        <v>5</v>
      </c>
      <c r="T9441">
        <v>8</v>
      </c>
      <c r="U9441">
        <v>20</v>
      </c>
      <c r="V9441">
        <v>29</v>
      </c>
      <c r="W9441">
        <v>0</v>
      </c>
      <c r="X9441">
        <v>1</v>
      </c>
      <c r="Y9441">
        <v>0</v>
      </c>
      <c r="Z9441">
        <v>28</v>
      </c>
      <c r="AA9441">
        <v>63</v>
      </c>
      <c r="AB9441">
        <v>1</v>
      </c>
      <c r="AC9441">
        <v>1</v>
      </c>
      <c r="AD9441">
        <v>1</v>
      </c>
      <c r="AE9441">
        <v>1</v>
      </c>
      <c r="AF9441">
        <v>0</v>
      </c>
      <c r="AG9441">
        <v>32941</v>
      </c>
      <c r="AH9441">
        <v>32941</v>
      </c>
      <c r="AI9441">
        <v>0</v>
      </c>
      <c r="AJ9441">
        <v>0</v>
      </c>
      <c r="AK9441">
        <v>0</v>
      </c>
      <c r="AL9441" t="s">
        <v>10040</v>
      </c>
    </row>
    <row r="9442" spans="1:38" x14ac:dyDescent="0.25">
      <c r="A9442" t="s">
        <v>10039</v>
      </c>
      <c r="B9442">
        <v>0</v>
      </c>
      <c r="F9442" t="s">
        <v>10039</v>
      </c>
      <c r="G9442">
        <v>0</v>
      </c>
      <c r="H9442">
        <v>58</v>
      </c>
      <c r="I9442">
        <v>19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1</v>
      </c>
      <c r="Q9442">
        <v>0</v>
      </c>
      <c r="R9442">
        <v>0</v>
      </c>
      <c r="S9442">
        <v>3</v>
      </c>
      <c r="T9442">
        <v>1</v>
      </c>
      <c r="U9442">
        <v>4</v>
      </c>
      <c r="V9442">
        <v>14</v>
      </c>
      <c r="W9442">
        <v>0</v>
      </c>
      <c r="X9442">
        <v>0</v>
      </c>
      <c r="Y9442">
        <v>0</v>
      </c>
      <c r="Z9442">
        <v>5</v>
      </c>
      <c r="AA9442">
        <v>14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32935</v>
      </c>
      <c r="AH9442">
        <v>32935</v>
      </c>
      <c r="AI9442">
        <v>0</v>
      </c>
      <c r="AJ9442">
        <v>0</v>
      </c>
      <c r="AK9442">
        <v>0</v>
      </c>
      <c r="AL9442" t="s">
        <v>10038</v>
      </c>
    </row>
    <row r="9443" spans="1:38" x14ac:dyDescent="0.25">
      <c r="A9443" t="s">
        <v>10037</v>
      </c>
      <c r="B9443">
        <v>0</v>
      </c>
      <c r="F9443" t="s">
        <v>10037</v>
      </c>
      <c r="G9443">
        <v>0</v>
      </c>
      <c r="H9443">
        <v>58</v>
      </c>
      <c r="I9443">
        <v>19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1</v>
      </c>
      <c r="Q9443">
        <v>0</v>
      </c>
      <c r="R9443">
        <v>0</v>
      </c>
      <c r="S9443">
        <v>3</v>
      </c>
      <c r="T9443">
        <v>1</v>
      </c>
      <c r="U9443">
        <v>4</v>
      </c>
      <c r="V9443">
        <v>14</v>
      </c>
      <c r="W9443">
        <v>0</v>
      </c>
      <c r="X9443">
        <v>0</v>
      </c>
      <c r="Y9443">
        <v>0</v>
      </c>
      <c r="Z9443">
        <v>5</v>
      </c>
      <c r="AA9443">
        <v>14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564758</v>
      </c>
      <c r="AH9443">
        <v>563668</v>
      </c>
      <c r="AI9443">
        <v>9</v>
      </c>
      <c r="AJ9443">
        <v>0</v>
      </c>
      <c r="AK9443">
        <v>0</v>
      </c>
      <c r="AL9443" t="s">
        <v>10036</v>
      </c>
    </row>
    <row r="9444" spans="1:38" x14ac:dyDescent="0.25">
      <c r="A9444" t="s">
        <v>10035</v>
      </c>
      <c r="B9444">
        <v>0</v>
      </c>
      <c r="F9444" t="s">
        <v>10035</v>
      </c>
      <c r="G9444">
        <v>0</v>
      </c>
      <c r="H9444">
        <v>58</v>
      </c>
      <c r="I9444">
        <v>19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1</v>
      </c>
      <c r="Q9444">
        <v>0</v>
      </c>
      <c r="R9444">
        <v>0</v>
      </c>
      <c r="S9444">
        <v>3</v>
      </c>
      <c r="T9444">
        <v>1</v>
      </c>
      <c r="U9444">
        <v>4</v>
      </c>
      <c r="V9444">
        <v>14</v>
      </c>
      <c r="W9444">
        <v>0</v>
      </c>
      <c r="X9444">
        <v>0</v>
      </c>
      <c r="Y9444">
        <v>0</v>
      </c>
      <c r="Z9444">
        <v>5</v>
      </c>
      <c r="AA9444">
        <v>14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33104</v>
      </c>
      <c r="AH9444">
        <v>33104</v>
      </c>
      <c r="AI9444">
        <v>0</v>
      </c>
      <c r="AJ9444">
        <v>0</v>
      </c>
      <c r="AK9444">
        <v>0</v>
      </c>
      <c r="AL9444" t="s">
        <v>10034</v>
      </c>
    </row>
    <row r="9445" spans="1:38" x14ac:dyDescent="0.25">
      <c r="A9445" t="s">
        <v>10033</v>
      </c>
      <c r="B9445">
        <v>0</v>
      </c>
      <c r="F9445" t="s">
        <v>10033</v>
      </c>
      <c r="G9445">
        <v>0</v>
      </c>
      <c r="H9445">
        <v>58</v>
      </c>
      <c r="I9445">
        <v>19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1</v>
      </c>
      <c r="Q9445">
        <v>0</v>
      </c>
      <c r="R9445">
        <v>0</v>
      </c>
      <c r="S9445">
        <v>3</v>
      </c>
      <c r="T9445">
        <v>1</v>
      </c>
      <c r="U9445">
        <v>4</v>
      </c>
      <c r="V9445">
        <v>14</v>
      </c>
      <c r="W9445">
        <v>0</v>
      </c>
      <c r="X9445">
        <v>0</v>
      </c>
      <c r="Y9445">
        <v>0</v>
      </c>
      <c r="Z9445">
        <v>5</v>
      </c>
      <c r="AA9445">
        <v>14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32959</v>
      </c>
      <c r="AH9445">
        <v>32959</v>
      </c>
      <c r="AI9445">
        <v>0</v>
      </c>
      <c r="AJ9445">
        <v>0</v>
      </c>
      <c r="AK9445">
        <v>0</v>
      </c>
      <c r="AL9445" t="s">
        <v>10032</v>
      </c>
    </row>
    <row r="9446" spans="1:38" x14ac:dyDescent="0.25">
      <c r="A9446" t="s">
        <v>10031</v>
      </c>
      <c r="B9446">
        <v>0</v>
      </c>
      <c r="F9446" t="s">
        <v>10031</v>
      </c>
      <c r="G9446">
        <v>0</v>
      </c>
      <c r="H9446">
        <v>58</v>
      </c>
      <c r="I9446">
        <v>19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1</v>
      </c>
      <c r="Q9446">
        <v>0</v>
      </c>
      <c r="R9446">
        <v>0</v>
      </c>
      <c r="S9446">
        <v>3</v>
      </c>
      <c r="T9446">
        <v>1</v>
      </c>
      <c r="U9446">
        <v>4</v>
      </c>
      <c r="V9446">
        <v>14</v>
      </c>
      <c r="W9446">
        <v>0</v>
      </c>
      <c r="X9446">
        <v>0</v>
      </c>
      <c r="Y9446">
        <v>0</v>
      </c>
      <c r="Z9446">
        <v>5</v>
      </c>
      <c r="AA9446">
        <v>14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32932</v>
      </c>
      <c r="AH9446">
        <v>32932</v>
      </c>
      <c r="AI9446">
        <v>0</v>
      </c>
      <c r="AJ9446">
        <v>0</v>
      </c>
      <c r="AK9446">
        <v>0</v>
      </c>
      <c r="AL9446" t="s">
        <v>10030</v>
      </c>
    </row>
    <row r="9447" spans="1:38" x14ac:dyDescent="0.25">
      <c r="A9447" t="s">
        <v>10029</v>
      </c>
      <c r="B9447">
        <v>0</v>
      </c>
      <c r="F9447" t="s">
        <v>10029</v>
      </c>
      <c r="G9447">
        <v>0</v>
      </c>
      <c r="H9447">
        <v>58</v>
      </c>
      <c r="I9447">
        <v>19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1</v>
      </c>
      <c r="Q9447">
        <v>0</v>
      </c>
      <c r="R9447">
        <v>0</v>
      </c>
      <c r="S9447">
        <v>3</v>
      </c>
      <c r="T9447">
        <v>2</v>
      </c>
      <c r="U9447">
        <v>4</v>
      </c>
      <c r="V9447">
        <v>14</v>
      </c>
      <c r="W9447">
        <v>0</v>
      </c>
      <c r="X9447">
        <v>1</v>
      </c>
      <c r="Y9447">
        <v>0</v>
      </c>
      <c r="Z9447">
        <v>6</v>
      </c>
      <c r="AA9447">
        <v>14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32936</v>
      </c>
      <c r="AH9447">
        <v>32936</v>
      </c>
      <c r="AI9447">
        <v>0</v>
      </c>
      <c r="AJ9447">
        <v>0</v>
      </c>
      <c r="AK9447">
        <v>0</v>
      </c>
      <c r="AL9447" t="s">
        <v>10028</v>
      </c>
    </row>
    <row r="9448" spans="1:38" x14ac:dyDescent="0.25">
      <c r="A9448" t="s">
        <v>10027</v>
      </c>
      <c r="B9448">
        <v>0</v>
      </c>
      <c r="F9448" t="s">
        <v>10027</v>
      </c>
      <c r="G9448">
        <v>0</v>
      </c>
      <c r="H9448">
        <v>1486</v>
      </c>
      <c r="I9448">
        <v>35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1</v>
      </c>
      <c r="Q9448">
        <v>1</v>
      </c>
      <c r="R9448">
        <v>0</v>
      </c>
      <c r="S9448">
        <v>5</v>
      </c>
      <c r="T9448">
        <v>8</v>
      </c>
      <c r="U9448">
        <v>20</v>
      </c>
      <c r="V9448">
        <v>20</v>
      </c>
      <c r="W9448">
        <v>0</v>
      </c>
      <c r="X9448">
        <v>1</v>
      </c>
      <c r="Y9448">
        <v>0</v>
      </c>
      <c r="Z9448">
        <v>28</v>
      </c>
      <c r="AA9448">
        <v>77</v>
      </c>
      <c r="AB9448">
        <v>1</v>
      </c>
      <c r="AC9448">
        <v>1</v>
      </c>
      <c r="AD9448">
        <v>1</v>
      </c>
      <c r="AE9448">
        <v>1</v>
      </c>
      <c r="AF9448">
        <v>0</v>
      </c>
      <c r="AG9448">
        <v>32969</v>
      </c>
      <c r="AH9448">
        <v>32969</v>
      </c>
      <c r="AI9448">
        <v>0</v>
      </c>
      <c r="AJ9448">
        <v>0</v>
      </c>
      <c r="AK9448">
        <v>0</v>
      </c>
      <c r="AL9448" t="s">
        <v>10026</v>
      </c>
    </row>
    <row r="9449" spans="1:38" x14ac:dyDescent="0.25">
      <c r="A9449" t="s">
        <v>10025</v>
      </c>
      <c r="B9449">
        <v>0</v>
      </c>
      <c r="F9449" t="s">
        <v>10025</v>
      </c>
      <c r="G9449">
        <v>0</v>
      </c>
      <c r="H9449">
        <v>58</v>
      </c>
      <c r="I9449">
        <v>19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1</v>
      </c>
      <c r="Q9449">
        <v>0</v>
      </c>
      <c r="R9449">
        <v>0</v>
      </c>
      <c r="S9449">
        <v>3</v>
      </c>
      <c r="T9449">
        <v>1</v>
      </c>
      <c r="U9449">
        <v>4</v>
      </c>
      <c r="V9449">
        <v>14</v>
      </c>
      <c r="W9449">
        <v>0</v>
      </c>
      <c r="X9449">
        <v>0</v>
      </c>
      <c r="Y9449">
        <v>0</v>
      </c>
      <c r="Z9449">
        <v>5</v>
      </c>
      <c r="AA9449">
        <v>14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32950</v>
      </c>
      <c r="AH9449">
        <v>32950</v>
      </c>
      <c r="AI9449">
        <v>0</v>
      </c>
      <c r="AJ9449">
        <v>0</v>
      </c>
      <c r="AK9449">
        <v>0</v>
      </c>
      <c r="AL9449" t="s">
        <v>10024</v>
      </c>
    </row>
    <row r="9450" spans="1:38" x14ac:dyDescent="0.25">
      <c r="A9450" t="s">
        <v>10023</v>
      </c>
      <c r="B9450">
        <v>0</v>
      </c>
      <c r="F9450" t="s">
        <v>10023</v>
      </c>
      <c r="G9450">
        <v>0</v>
      </c>
      <c r="H9450">
        <v>58</v>
      </c>
      <c r="I9450">
        <v>19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1</v>
      </c>
      <c r="Q9450">
        <v>0</v>
      </c>
      <c r="R9450">
        <v>0</v>
      </c>
      <c r="S9450">
        <v>3</v>
      </c>
      <c r="T9450">
        <v>2</v>
      </c>
      <c r="U9450">
        <v>4</v>
      </c>
      <c r="V9450">
        <v>14</v>
      </c>
      <c r="W9450">
        <v>0</v>
      </c>
      <c r="X9450">
        <v>1</v>
      </c>
      <c r="Y9450">
        <v>0</v>
      </c>
      <c r="Z9450">
        <v>6</v>
      </c>
      <c r="AA9450">
        <v>14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33014</v>
      </c>
      <c r="AH9450">
        <v>33014</v>
      </c>
      <c r="AI9450">
        <v>0</v>
      </c>
      <c r="AJ9450">
        <v>0</v>
      </c>
      <c r="AK9450">
        <v>0</v>
      </c>
      <c r="AL9450" t="s">
        <v>10022</v>
      </c>
    </row>
    <row r="9451" spans="1:38" x14ac:dyDescent="0.25">
      <c r="A9451" t="s">
        <v>10021</v>
      </c>
      <c r="B9451">
        <v>0</v>
      </c>
      <c r="F9451" t="s">
        <v>10021</v>
      </c>
      <c r="G9451">
        <v>0</v>
      </c>
      <c r="H9451">
        <v>58</v>
      </c>
      <c r="I9451">
        <v>19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1</v>
      </c>
      <c r="Q9451">
        <v>0</v>
      </c>
      <c r="R9451">
        <v>0</v>
      </c>
      <c r="S9451">
        <v>3</v>
      </c>
      <c r="T9451">
        <v>1</v>
      </c>
      <c r="U9451">
        <v>4</v>
      </c>
      <c r="V9451">
        <v>14</v>
      </c>
      <c r="W9451">
        <v>0</v>
      </c>
      <c r="X9451">
        <v>0</v>
      </c>
      <c r="Y9451">
        <v>0</v>
      </c>
      <c r="Z9451">
        <v>5</v>
      </c>
      <c r="AA9451">
        <v>14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32929</v>
      </c>
      <c r="AH9451">
        <v>32929</v>
      </c>
      <c r="AI9451">
        <v>0</v>
      </c>
      <c r="AJ9451">
        <v>0</v>
      </c>
      <c r="AK9451">
        <v>0</v>
      </c>
      <c r="AL9451" t="s">
        <v>10020</v>
      </c>
    </row>
    <row r="9452" spans="1:38" x14ac:dyDescent="0.25">
      <c r="A9452" t="s">
        <v>10019</v>
      </c>
      <c r="B9452">
        <v>0</v>
      </c>
      <c r="F9452" t="s">
        <v>10019</v>
      </c>
      <c r="G9452">
        <v>0</v>
      </c>
      <c r="H9452">
        <v>58</v>
      </c>
      <c r="I9452">
        <v>19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1</v>
      </c>
      <c r="Q9452">
        <v>0</v>
      </c>
      <c r="R9452">
        <v>0</v>
      </c>
      <c r="S9452">
        <v>3</v>
      </c>
      <c r="T9452">
        <v>1</v>
      </c>
      <c r="U9452">
        <v>4</v>
      </c>
      <c r="V9452">
        <v>14</v>
      </c>
      <c r="W9452">
        <v>0</v>
      </c>
      <c r="X9452">
        <v>0</v>
      </c>
      <c r="Y9452">
        <v>0</v>
      </c>
      <c r="Z9452">
        <v>5</v>
      </c>
      <c r="AA9452">
        <v>14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32987</v>
      </c>
      <c r="AH9452">
        <v>32987</v>
      </c>
      <c r="AI9452">
        <v>0</v>
      </c>
      <c r="AJ9452">
        <v>0</v>
      </c>
      <c r="AK9452">
        <v>0</v>
      </c>
      <c r="AL9452" t="s">
        <v>10018</v>
      </c>
    </row>
    <row r="9453" spans="1:38" x14ac:dyDescent="0.25">
      <c r="A9453" t="s">
        <v>10017</v>
      </c>
      <c r="B9453">
        <v>0</v>
      </c>
      <c r="F9453" t="s">
        <v>10017</v>
      </c>
      <c r="G9453">
        <v>0</v>
      </c>
      <c r="H9453">
        <v>58</v>
      </c>
      <c r="I9453">
        <v>19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1</v>
      </c>
      <c r="Q9453">
        <v>0</v>
      </c>
      <c r="R9453">
        <v>0</v>
      </c>
      <c r="S9453">
        <v>3</v>
      </c>
      <c r="T9453">
        <v>1</v>
      </c>
      <c r="U9453">
        <v>4</v>
      </c>
      <c r="V9453">
        <v>14</v>
      </c>
      <c r="W9453">
        <v>0</v>
      </c>
      <c r="X9453">
        <v>0</v>
      </c>
      <c r="Y9453">
        <v>0</v>
      </c>
      <c r="Z9453">
        <v>5</v>
      </c>
      <c r="AA9453">
        <v>14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32981</v>
      </c>
      <c r="AH9453">
        <v>32981</v>
      </c>
      <c r="AI9453">
        <v>0</v>
      </c>
      <c r="AJ9453">
        <v>0</v>
      </c>
      <c r="AK9453">
        <v>0</v>
      </c>
      <c r="AL9453" t="s">
        <v>10016</v>
      </c>
    </row>
    <row r="9454" spans="1:38" x14ac:dyDescent="0.25">
      <c r="A9454" t="s">
        <v>10015</v>
      </c>
      <c r="B9454">
        <v>0</v>
      </c>
      <c r="F9454" t="s">
        <v>10015</v>
      </c>
      <c r="G9454">
        <v>0</v>
      </c>
      <c r="H9454">
        <v>1390</v>
      </c>
      <c r="I9454">
        <v>36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1</v>
      </c>
      <c r="Q9454">
        <v>1</v>
      </c>
      <c r="R9454">
        <v>0</v>
      </c>
      <c r="S9454">
        <v>5</v>
      </c>
      <c r="T9454">
        <v>27</v>
      </c>
      <c r="U9454">
        <v>20</v>
      </c>
      <c r="V9454">
        <v>31</v>
      </c>
      <c r="W9454">
        <v>0</v>
      </c>
      <c r="X9454">
        <v>1</v>
      </c>
      <c r="Y9454">
        <v>0</v>
      </c>
      <c r="Z9454">
        <v>47</v>
      </c>
      <c r="AA9454">
        <v>83</v>
      </c>
      <c r="AB9454">
        <v>1</v>
      </c>
      <c r="AC9454">
        <v>1</v>
      </c>
      <c r="AD9454">
        <v>1</v>
      </c>
      <c r="AE9454">
        <v>1</v>
      </c>
      <c r="AF9454">
        <v>0</v>
      </c>
      <c r="AG9454">
        <v>32924</v>
      </c>
      <c r="AH9454">
        <v>32924</v>
      </c>
      <c r="AI9454">
        <v>0</v>
      </c>
      <c r="AJ9454">
        <v>0</v>
      </c>
      <c r="AK9454">
        <v>0</v>
      </c>
      <c r="AL9454" t="s">
        <v>10014</v>
      </c>
    </row>
    <row r="9455" spans="1:38" x14ac:dyDescent="0.25">
      <c r="A9455" t="s">
        <v>10013</v>
      </c>
      <c r="B9455">
        <v>0</v>
      </c>
      <c r="F9455" t="s">
        <v>10013</v>
      </c>
      <c r="G9455">
        <v>0</v>
      </c>
      <c r="H9455">
        <v>1348</v>
      </c>
      <c r="I9455">
        <v>36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1</v>
      </c>
      <c r="Q9455">
        <v>1</v>
      </c>
      <c r="R9455">
        <v>0</v>
      </c>
      <c r="S9455">
        <v>5</v>
      </c>
      <c r="T9455">
        <v>8</v>
      </c>
      <c r="U9455">
        <v>20</v>
      </c>
      <c r="V9455">
        <v>19</v>
      </c>
      <c r="W9455">
        <v>0</v>
      </c>
      <c r="X9455">
        <v>1</v>
      </c>
      <c r="Y9455">
        <v>0</v>
      </c>
      <c r="Z9455">
        <v>28</v>
      </c>
      <c r="AA9455">
        <v>47</v>
      </c>
      <c r="AB9455">
        <v>1</v>
      </c>
      <c r="AC9455">
        <v>1</v>
      </c>
      <c r="AD9455">
        <v>1</v>
      </c>
      <c r="AE9455">
        <v>1</v>
      </c>
      <c r="AF9455">
        <v>0</v>
      </c>
      <c r="AG9455">
        <v>33035</v>
      </c>
      <c r="AH9455">
        <v>33035</v>
      </c>
      <c r="AI9455">
        <v>0</v>
      </c>
      <c r="AJ9455">
        <v>0</v>
      </c>
      <c r="AK9455">
        <v>0</v>
      </c>
      <c r="AL9455" t="s">
        <v>10012</v>
      </c>
    </row>
    <row r="9456" spans="1:38" x14ac:dyDescent="0.25">
      <c r="A9456" t="s">
        <v>10011</v>
      </c>
      <c r="B9456">
        <v>0</v>
      </c>
      <c r="F9456" t="s">
        <v>10011</v>
      </c>
      <c r="G9456">
        <v>0</v>
      </c>
      <c r="H9456">
        <v>1462</v>
      </c>
      <c r="I9456">
        <v>36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1</v>
      </c>
      <c r="Q9456">
        <v>1</v>
      </c>
      <c r="R9456">
        <v>0</v>
      </c>
      <c r="S9456">
        <v>5</v>
      </c>
      <c r="T9456">
        <v>8</v>
      </c>
      <c r="U9456">
        <v>20</v>
      </c>
      <c r="V9456">
        <v>23</v>
      </c>
      <c r="W9456">
        <v>0</v>
      </c>
      <c r="X9456">
        <v>1</v>
      </c>
      <c r="Y9456">
        <v>0</v>
      </c>
      <c r="Z9456">
        <v>28</v>
      </c>
      <c r="AA9456">
        <v>64</v>
      </c>
      <c r="AB9456">
        <v>1</v>
      </c>
      <c r="AC9456">
        <v>1</v>
      </c>
      <c r="AD9456">
        <v>1</v>
      </c>
      <c r="AE9456">
        <v>1</v>
      </c>
      <c r="AF9456">
        <v>0</v>
      </c>
      <c r="AG9456">
        <v>32948</v>
      </c>
      <c r="AH9456">
        <v>32948</v>
      </c>
      <c r="AI9456">
        <v>0</v>
      </c>
      <c r="AJ9456">
        <v>0</v>
      </c>
      <c r="AK9456">
        <v>0</v>
      </c>
      <c r="AL9456" t="s">
        <v>10010</v>
      </c>
    </row>
    <row r="9457" spans="1:38" x14ac:dyDescent="0.25">
      <c r="A9457" t="s">
        <v>10009</v>
      </c>
      <c r="B9457">
        <v>0</v>
      </c>
      <c r="F9457" t="s">
        <v>10009</v>
      </c>
      <c r="G9457">
        <v>0</v>
      </c>
      <c r="H9457">
        <v>58</v>
      </c>
      <c r="I9457">
        <v>19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1</v>
      </c>
      <c r="Q9457">
        <v>0</v>
      </c>
      <c r="R9457">
        <v>0</v>
      </c>
      <c r="S9457">
        <v>3</v>
      </c>
      <c r="T9457">
        <v>1</v>
      </c>
      <c r="U9457">
        <v>4</v>
      </c>
      <c r="V9457">
        <v>14</v>
      </c>
      <c r="W9457">
        <v>0</v>
      </c>
      <c r="X9457">
        <v>0</v>
      </c>
      <c r="Y9457">
        <v>0</v>
      </c>
      <c r="Z9457">
        <v>5</v>
      </c>
      <c r="AA9457">
        <v>14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32947</v>
      </c>
      <c r="AH9457">
        <v>32947</v>
      </c>
      <c r="AI9457">
        <v>0</v>
      </c>
      <c r="AJ9457">
        <v>0</v>
      </c>
      <c r="AK9457">
        <v>0</v>
      </c>
      <c r="AL9457" t="s">
        <v>10008</v>
      </c>
    </row>
    <row r="9458" spans="1:38" x14ac:dyDescent="0.25">
      <c r="A9458" t="s">
        <v>10007</v>
      </c>
      <c r="B9458">
        <v>0</v>
      </c>
      <c r="F9458" t="s">
        <v>10007</v>
      </c>
      <c r="G9458">
        <v>0</v>
      </c>
      <c r="H9458">
        <v>58</v>
      </c>
      <c r="I9458">
        <v>19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1</v>
      </c>
      <c r="Q9458">
        <v>0</v>
      </c>
      <c r="R9458">
        <v>0</v>
      </c>
      <c r="S9458">
        <v>3</v>
      </c>
      <c r="T9458">
        <v>1</v>
      </c>
      <c r="U9458">
        <v>4</v>
      </c>
      <c r="V9458">
        <v>14</v>
      </c>
      <c r="W9458">
        <v>0</v>
      </c>
      <c r="X9458">
        <v>0</v>
      </c>
      <c r="Y9458">
        <v>0</v>
      </c>
      <c r="Z9458">
        <v>5</v>
      </c>
      <c r="AA9458">
        <v>14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32956</v>
      </c>
      <c r="AH9458">
        <v>32956</v>
      </c>
      <c r="AI9458">
        <v>0</v>
      </c>
      <c r="AJ9458">
        <v>0</v>
      </c>
      <c r="AK9458">
        <v>0</v>
      </c>
      <c r="AL9458" t="s">
        <v>10006</v>
      </c>
    </row>
    <row r="9459" spans="1:38" x14ac:dyDescent="0.25">
      <c r="A9459" t="s">
        <v>10005</v>
      </c>
      <c r="B9459">
        <v>0</v>
      </c>
      <c r="F9459" t="s">
        <v>10005</v>
      </c>
      <c r="G9459">
        <v>0</v>
      </c>
      <c r="H9459">
        <v>58</v>
      </c>
      <c r="I9459">
        <v>19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1</v>
      </c>
      <c r="Q9459">
        <v>0</v>
      </c>
      <c r="R9459">
        <v>0</v>
      </c>
      <c r="S9459">
        <v>3</v>
      </c>
      <c r="T9459">
        <v>1</v>
      </c>
      <c r="U9459">
        <v>4</v>
      </c>
      <c r="V9459">
        <v>14</v>
      </c>
      <c r="W9459">
        <v>0</v>
      </c>
      <c r="X9459">
        <v>0</v>
      </c>
      <c r="Y9459">
        <v>0</v>
      </c>
      <c r="Z9459">
        <v>5</v>
      </c>
      <c r="AA9459">
        <v>14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556718</v>
      </c>
      <c r="AH9459">
        <v>555628</v>
      </c>
      <c r="AI9459">
        <v>9</v>
      </c>
      <c r="AJ9459">
        <v>0</v>
      </c>
      <c r="AK9459">
        <v>0</v>
      </c>
      <c r="AL9459" t="s">
        <v>10004</v>
      </c>
    </row>
    <row r="9460" spans="1:38" x14ac:dyDescent="0.25">
      <c r="A9460" t="s">
        <v>10003</v>
      </c>
      <c r="B9460">
        <v>0</v>
      </c>
      <c r="F9460" t="s">
        <v>10003</v>
      </c>
      <c r="G9460">
        <v>0</v>
      </c>
      <c r="H9460">
        <v>58</v>
      </c>
      <c r="I9460">
        <v>19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1</v>
      </c>
      <c r="Q9460">
        <v>0</v>
      </c>
      <c r="R9460">
        <v>0</v>
      </c>
      <c r="S9460">
        <v>3</v>
      </c>
      <c r="T9460">
        <v>1</v>
      </c>
      <c r="U9460">
        <v>4</v>
      </c>
      <c r="V9460">
        <v>14</v>
      </c>
      <c r="W9460">
        <v>0</v>
      </c>
      <c r="X9460">
        <v>0</v>
      </c>
      <c r="Y9460">
        <v>0</v>
      </c>
      <c r="Z9460">
        <v>5</v>
      </c>
      <c r="AA9460">
        <v>14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32996</v>
      </c>
      <c r="AH9460">
        <v>32996</v>
      </c>
      <c r="AI9460">
        <v>0</v>
      </c>
      <c r="AJ9460">
        <v>0</v>
      </c>
      <c r="AK9460">
        <v>0</v>
      </c>
      <c r="AL9460" t="s">
        <v>10002</v>
      </c>
    </row>
    <row r="9461" spans="1:38" x14ac:dyDescent="0.25">
      <c r="A9461" t="s">
        <v>9999</v>
      </c>
      <c r="B9461">
        <v>0</v>
      </c>
      <c r="F9461" t="s">
        <v>9999</v>
      </c>
      <c r="G9461">
        <v>0</v>
      </c>
      <c r="H9461">
        <v>58</v>
      </c>
      <c r="I9461">
        <v>19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1</v>
      </c>
      <c r="Q9461">
        <v>0</v>
      </c>
      <c r="R9461">
        <v>0</v>
      </c>
      <c r="S9461">
        <v>3</v>
      </c>
      <c r="T9461">
        <v>2</v>
      </c>
      <c r="U9461">
        <v>4</v>
      </c>
      <c r="V9461">
        <v>14</v>
      </c>
      <c r="W9461">
        <v>0</v>
      </c>
      <c r="X9461">
        <v>1</v>
      </c>
      <c r="Y9461">
        <v>0</v>
      </c>
      <c r="Z9461">
        <v>6</v>
      </c>
      <c r="AA9461">
        <v>14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33023</v>
      </c>
      <c r="AH9461">
        <v>33023</v>
      </c>
      <c r="AI9461">
        <v>0</v>
      </c>
      <c r="AJ9461">
        <v>0</v>
      </c>
      <c r="AK9461">
        <v>0</v>
      </c>
      <c r="AL9461" t="s">
        <v>9998</v>
      </c>
    </row>
    <row r="9462" spans="1:38" x14ac:dyDescent="0.25">
      <c r="A9462" t="s">
        <v>10001</v>
      </c>
      <c r="B9462">
        <v>0</v>
      </c>
      <c r="F9462" t="s">
        <v>10001</v>
      </c>
      <c r="G9462">
        <v>0</v>
      </c>
      <c r="H9462">
        <v>58</v>
      </c>
      <c r="I9462">
        <v>19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1</v>
      </c>
      <c r="Q9462">
        <v>0</v>
      </c>
      <c r="R9462">
        <v>0</v>
      </c>
      <c r="S9462">
        <v>3</v>
      </c>
      <c r="T9462">
        <v>1</v>
      </c>
      <c r="U9462">
        <v>4</v>
      </c>
      <c r="V9462">
        <v>14</v>
      </c>
      <c r="W9462">
        <v>0</v>
      </c>
      <c r="X9462">
        <v>0</v>
      </c>
      <c r="Y9462">
        <v>0</v>
      </c>
      <c r="Z9462">
        <v>5</v>
      </c>
      <c r="AA9462">
        <v>14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32947</v>
      </c>
      <c r="AH9462">
        <v>32947</v>
      </c>
      <c r="AI9462">
        <v>0</v>
      </c>
      <c r="AJ9462">
        <v>0</v>
      </c>
      <c r="AK9462">
        <v>0</v>
      </c>
      <c r="AL9462" t="s">
        <v>10000</v>
      </c>
    </row>
    <row r="9463" spans="1:38" x14ac:dyDescent="0.25">
      <c r="A9463" t="s">
        <v>9997</v>
      </c>
      <c r="B9463">
        <v>0</v>
      </c>
      <c r="F9463" t="s">
        <v>9997</v>
      </c>
      <c r="G9463">
        <v>0</v>
      </c>
      <c r="H9463">
        <v>58</v>
      </c>
      <c r="I9463">
        <v>19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1</v>
      </c>
      <c r="Q9463">
        <v>0</v>
      </c>
      <c r="R9463">
        <v>0</v>
      </c>
      <c r="S9463">
        <v>3</v>
      </c>
      <c r="T9463">
        <v>1</v>
      </c>
      <c r="U9463">
        <v>4</v>
      </c>
      <c r="V9463">
        <v>14</v>
      </c>
      <c r="W9463">
        <v>0</v>
      </c>
      <c r="X9463">
        <v>0</v>
      </c>
      <c r="Y9463">
        <v>0</v>
      </c>
      <c r="Z9463">
        <v>5</v>
      </c>
      <c r="AA9463">
        <v>14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33011</v>
      </c>
      <c r="AH9463">
        <v>33011</v>
      </c>
      <c r="AI9463">
        <v>0</v>
      </c>
      <c r="AJ9463">
        <v>0</v>
      </c>
      <c r="AK9463">
        <v>0</v>
      </c>
      <c r="AL9463" t="s">
        <v>9996</v>
      </c>
    </row>
    <row r="9464" spans="1:38" x14ac:dyDescent="0.25">
      <c r="A9464" t="s">
        <v>9995</v>
      </c>
      <c r="B9464">
        <v>0</v>
      </c>
      <c r="F9464" t="s">
        <v>9995</v>
      </c>
      <c r="G9464">
        <v>0</v>
      </c>
      <c r="H9464">
        <v>58</v>
      </c>
      <c r="I9464">
        <v>19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1</v>
      </c>
      <c r="Q9464">
        <v>0</v>
      </c>
      <c r="R9464">
        <v>0</v>
      </c>
      <c r="S9464">
        <v>3</v>
      </c>
      <c r="T9464">
        <v>1</v>
      </c>
      <c r="U9464">
        <v>4</v>
      </c>
      <c r="V9464">
        <v>14</v>
      </c>
      <c r="W9464">
        <v>0</v>
      </c>
      <c r="X9464">
        <v>0</v>
      </c>
      <c r="Y9464">
        <v>0</v>
      </c>
      <c r="Z9464">
        <v>5</v>
      </c>
      <c r="AA9464">
        <v>14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32921</v>
      </c>
      <c r="AH9464">
        <v>32921</v>
      </c>
      <c r="AI9464">
        <v>0</v>
      </c>
      <c r="AJ9464">
        <v>0</v>
      </c>
      <c r="AK9464">
        <v>0</v>
      </c>
      <c r="AL9464" t="s">
        <v>9994</v>
      </c>
    </row>
    <row r="9465" spans="1:38" x14ac:dyDescent="0.25">
      <c r="A9465" t="s">
        <v>9993</v>
      </c>
      <c r="B9465">
        <v>0</v>
      </c>
      <c r="F9465" t="s">
        <v>9993</v>
      </c>
      <c r="G9465">
        <v>0</v>
      </c>
      <c r="H9465">
        <v>58</v>
      </c>
      <c r="I9465">
        <v>19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1</v>
      </c>
      <c r="Q9465">
        <v>0</v>
      </c>
      <c r="R9465">
        <v>0</v>
      </c>
      <c r="S9465">
        <v>3</v>
      </c>
      <c r="T9465">
        <v>1</v>
      </c>
      <c r="U9465">
        <v>4</v>
      </c>
      <c r="V9465">
        <v>14</v>
      </c>
      <c r="W9465">
        <v>0</v>
      </c>
      <c r="X9465">
        <v>0</v>
      </c>
      <c r="Y9465">
        <v>0</v>
      </c>
      <c r="Z9465">
        <v>5</v>
      </c>
      <c r="AA9465">
        <v>14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32951</v>
      </c>
      <c r="AH9465">
        <v>32951</v>
      </c>
      <c r="AI9465">
        <v>0</v>
      </c>
      <c r="AJ9465">
        <v>0</v>
      </c>
      <c r="AK9465">
        <v>0</v>
      </c>
      <c r="AL9465" t="s">
        <v>9992</v>
      </c>
    </row>
    <row r="9466" spans="1:38" x14ac:dyDescent="0.25">
      <c r="A9466" t="s">
        <v>9991</v>
      </c>
      <c r="B9466">
        <v>0</v>
      </c>
      <c r="F9466" t="s">
        <v>9991</v>
      </c>
      <c r="G9466">
        <v>0</v>
      </c>
      <c r="H9466">
        <v>58</v>
      </c>
      <c r="I9466">
        <v>19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1</v>
      </c>
      <c r="Q9466">
        <v>0</v>
      </c>
      <c r="R9466">
        <v>0</v>
      </c>
      <c r="S9466">
        <v>3</v>
      </c>
      <c r="T9466">
        <v>2</v>
      </c>
      <c r="U9466">
        <v>4</v>
      </c>
      <c r="V9466">
        <v>14</v>
      </c>
      <c r="W9466">
        <v>0</v>
      </c>
      <c r="X9466">
        <v>1</v>
      </c>
      <c r="Y9466">
        <v>0</v>
      </c>
      <c r="Z9466">
        <v>6</v>
      </c>
      <c r="AA9466">
        <v>14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32945</v>
      </c>
      <c r="AH9466">
        <v>32945</v>
      </c>
      <c r="AI9466">
        <v>0</v>
      </c>
      <c r="AJ9466">
        <v>0</v>
      </c>
      <c r="AK9466">
        <v>0</v>
      </c>
      <c r="AL9466" t="s">
        <v>9990</v>
      </c>
    </row>
    <row r="9467" spans="1:38" x14ac:dyDescent="0.25">
      <c r="A9467" t="s">
        <v>9989</v>
      </c>
      <c r="B9467">
        <v>0</v>
      </c>
      <c r="F9467" t="s">
        <v>9989</v>
      </c>
      <c r="G9467">
        <v>0</v>
      </c>
      <c r="H9467">
        <v>58</v>
      </c>
      <c r="I9467">
        <v>19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1</v>
      </c>
      <c r="Q9467">
        <v>0</v>
      </c>
      <c r="R9467">
        <v>0</v>
      </c>
      <c r="S9467">
        <v>3</v>
      </c>
      <c r="T9467">
        <v>1</v>
      </c>
      <c r="U9467">
        <v>4</v>
      </c>
      <c r="V9467">
        <v>14</v>
      </c>
      <c r="W9467">
        <v>0</v>
      </c>
      <c r="X9467">
        <v>0</v>
      </c>
      <c r="Y9467">
        <v>0</v>
      </c>
      <c r="Z9467">
        <v>5</v>
      </c>
      <c r="AA9467">
        <v>14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496765</v>
      </c>
      <c r="AH9467">
        <v>495675</v>
      </c>
      <c r="AI9467">
        <v>6</v>
      </c>
      <c r="AJ9467">
        <v>0</v>
      </c>
      <c r="AK9467">
        <v>0</v>
      </c>
      <c r="AL9467" t="s">
        <v>9988</v>
      </c>
    </row>
    <row r="9468" spans="1:38" x14ac:dyDescent="0.25">
      <c r="A9468" t="s">
        <v>9985</v>
      </c>
      <c r="B9468">
        <v>0</v>
      </c>
      <c r="F9468" t="s">
        <v>9985</v>
      </c>
      <c r="G9468">
        <v>0</v>
      </c>
      <c r="H9468">
        <v>-1</v>
      </c>
      <c r="I9468">
        <v>-1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20</v>
      </c>
      <c r="T9468">
        <v>3</v>
      </c>
      <c r="U9468">
        <v>4</v>
      </c>
      <c r="V9468">
        <v>2</v>
      </c>
      <c r="W9468">
        <v>0</v>
      </c>
      <c r="X9468">
        <v>97</v>
      </c>
      <c r="Y9468">
        <v>0</v>
      </c>
      <c r="Z9468">
        <v>7</v>
      </c>
      <c r="AA9468">
        <v>21</v>
      </c>
      <c r="AB9468">
        <v>1</v>
      </c>
      <c r="AC9468">
        <v>3</v>
      </c>
      <c r="AD9468">
        <v>1</v>
      </c>
      <c r="AE9468">
        <v>1</v>
      </c>
      <c r="AF9468">
        <v>0</v>
      </c>
      <c r="AG9468">
        <v>1461</v>
      </c>
      <c r="AH9468">
        <v>1461</v>
      </c>
      <c r="AI9468">
        <v>0</v>
      </c>
      <c r="AJ9468">
        <v>0</v>
      </c>
      <c r="AK9468">
        <v>0</v>
      </c>
      <c r="AL9468" t="s">
        <v>9984</v>
      </c>
    </row>
    <row r="9469" spans="1:38" x14ac:dyDescent="0.25">
      <c r="A9469" t="s">
        <v>9987</v>
      </c>
      <c r="B9469">
        <v>0</v>
      </c>
      <c r="F9469" t="s">
        <v>9987</v>
      </c>
      <c r="G9469">
        <v>0</v>
      </c>
      <c r="H9469">
        <v>4</v>
      </c>
      <c r="I9469">
        <v>4</v>
      </c>
      <c r="J9469">
        <v>-1</v>
      </c>
      <c r="K9469">
        <v>-1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20</v>
      </c>
      <c r="T9469">
        <v>1</v>
      </c>
      <c r="U9469">
        <v>1</v>
      </c>
      <c r="V9469">
        <v>0</v>
      </c>
      <c r="W9469">
        <v>0</v>
      </c>
      <c r="X9469">
        <v>0</v>
      </c>
      <c r="Y9469">
        <v>0</v>
      </c>
      <c r="Z9469">
        <v>2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1461</v>
      </c>
      <c r="AH9469">
        <v>1461</v>
      </c>
      <c r="AI9469">
        <v>0</v>
      </c>
      <c r="AJ9469">
        <v>0</v>
      </c>
      <c r="AK9469">
        <v>0</v>
      </c>
      <c r="AL9469" t="s">
        <v>9986</v>
      </c>
    </row>
    <row r="9470" spans="1:38" x14ac:dyDescent="0.25">
      <c r="A9470" t="s">
        <v>9983</v>
      </c>
      <c r="B9470">
        <v>0</v>
      </c>
      <c r="F9470" t="s">
        <v>9983</v>
      </c>
      <c r="G9470">
        <v>0</v>
      </c>
      <c r="H9470">
        <v>1396</v>
      </c>
      <c r="I9470">
        <v>32</v>
      </c>
      <c r="J9470">
        <v>0</v>
      </c>
      <c r="K9470">
        <v>0</v>
      </c>
      <c r="L9470">
        <v>7</v>
      </c>
      <c r="M9470">
        <v>7</v>
      </c>
      <c r="N9470">
        <v>0</v>
      </c>
      <c r="O9470">
        <v>7</v>
      </c>
      <c r="P9470">
        <v>0</v>
      </c>
      <c r="Q9470">
        <v>0</v>
      </c>
      <c r="R9470">
        <v>0</v>
      </c>
      <c r="S9470">
        <v>33</v>
      </c>
      <c r="T9470">
        <v>2</v>
      </c>
      <c r="U9470">
        <v>3</v>
      </c>
      <c r="V9470">
        <v>61</v>
      </c>
      <c r="W9470">
        <v>0</v>
      </c>
      <c r="X9470">
        <v>80</v>
      </c>
      <c r="Y9470">
        <v>0</v>
      </c>
      <c r="Z9470">
        <v>5</v>
      </c>
      <c r="AA9470">
        <v>184</v>
      </c>
      <c r="AB9470">
        <v>0</v>
      </c>
      <c r="AC9470">
        <v>8</v>
      </c>
      <c r="AD9470">
        <v>0</v>
      </c>
      <c r="AE9470">
        <v>0</v>
      </c>
      <c r="AF9470">
        <v>0</v>
      </c>
      <c r="AG9470">
        <v>2843</v>
      </c>
      <c r="AH9470">
        <v>2843</v>
      </c>
      <c r="AI9470">
        <v>2</v>
      </c>
      <c r="AJ9470">
        <v>0</v>
      </c>
      <c r="AK9470">
        <v>0</v>
      </c>
      <c r="AL9470" t="s">
        <v>9982</v>
      </c>
    </row>
    <row r="9471" spans="1:38" x14ac:dyDescent="0.25">
      <c r="A9471" t="s">
        <v>9977</v>
      </c>
      <c r="B9471">
        <v>0</v>
      </c>
      <c r="F9471" t="s">
        <v>9977</v>
      </c>
      <c r="G9471">
        <v>0</v>
      </c>
      <c r="H9471">
        <v>1228</v>
      </c>
      <c r="I9471">
        <v>36</v>
      </c>
      <c r="J9471">
        <v>0</v>
      </c>
      <c r="K9471">
        <v>0</v>
      </c>
      <c r="L9471">
        <v>8</v>
      </c>
      <c r="M9471">
        <v>8</v>
      </c>
      <c r="N9471">
        <v>0</v>
      </c>
      <c r="O9471">
        <v>8</v>
      </c>
      <c r="P9471">
        <v>0</v>
      </c>
      <c r="Q9471">
        <v>0</v>
      </c>
      <c r="R9471">
        <v>0</v>
      </c>
      <c r="S9471">
        <v>34</v>
      </c>
      <c r="T9471">
        <v>5</v>
      </c>
      <c r="U9471">
        <v>2</v>
      </c>
      <c r="V9471">
        <v>44</v>
      </c>
      <c r="W9471">
        <v>0</v>
      </c>
      <c r="X9471">
        <v>52</v>
      </c>
      <c r="Y9471">
        <v>0</v>
      </c>
      <c r="Z9471">
        <v>7</v>
      </c>
      <c r="AA9471">
        <v>142</v>
      </c>
      <c r="AB9471">
        <v>16</v>
      </c>
      <c r="AC9471">
        <v>12</v>
      </c>
      <c r="AD9471">
        <v>15</v>
      </c>
      <c r="AE9471">
        <v>16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 t="s">
        <v>9976</v>
      </c>
    </row>
    <row r="9472" spans="1:38" x14ac:dyDescent="0.25">
      <c r="A9472" t="s">
        <v>9981</v>
      </c>
      <c r="B9472">
        <v>0</v>
      </c>
      <c r="F9472" t="s">
        <v>9981</v>
      </c>
      <c r="G9472">
        <v>0</v>
      </c>
      <c r="H9472">
        <v>1346</v>
      </c>
      <c r="I9472">
        <v>32</v>
      </c>
      <c r="J9472">
        <v>0</v>
      </c>
      <c r="K9472">
        <v>0</v>
      </c>
      <c r="L9472">
        <v>7</v>
      </c>
      <c r="M9472">
        <v>7</v>
      </c>
      <c r="N9472">
        <v>0</v>
      </c>
      <c r="O9472">
        <v>7</v>
      </c>
      <c r="P9472">
        <v>0</v>
      </c>
      <c r="Q9472">
        <v>0</v>
      </c>
      <c r="R9472">
        <v>0</v>
      </c>
      <c r="S9472">
        <v>33</v>
      </c>
      <c r="T9472">
        <v>5</v>
      </c>
      <c r="U9472">
        <v>2</v>
      </c>
      <c r="V9472">
        <v>54</v>
      </c>
      <c r="W9472">
        <v>0</v>
      </c>
      <c r="X9472">
        <v>46</v>
      </c>
      <c r="Y9472">
        <v>0</v>
      </c>
      <c r="Z9472">
        <v>7</v>
      </c>
      <c r="AA9472">
        <v>178</v>
      </c>
      <c r="AB9472">
        <v>1</v>
      </c>
      <c r="AC9472">
        <v>8</v>
      </c>
      <c r="AD9472">
        <v>1</v>
      </c>
      <c r="AE9472">
        <v>1</v>
      </c>
      <c r="AF9472">
        <v>0</v>
      </c>
      <c r="AG9472">
        <v>5075</v>
      </c>
      <c r="AH9472">
        <v>5075</v>
      </c>
      <c r="AI9472">
        <v>2</v>
      </c>
      <c r="AJ9472">
        <v>0</v>
      </c>
      <c r="AK9472">
        <v>0</v>
      </c>
      <c r="AL9472" t="s">
        <v>9980</v>
      </c>
    </row>
    <row r="9473" spans="1:38" x14ac:dyDescent="0.25">
      <c r="A9473" t="s">
        <v>9979</v>
      </c>
      <c r="B9473">
        <v>0</v>
      </c>
      <c r="F9473" t="s">
        <v>9979</v>
      </c>
      <c r="G9473">
        <v>0</v>
      </c>
      <c r="H9473">
        <v>1141</v>
      </c>
      <c r="I9473">
        <v>36</v>
      </c>
      <c r="J9473">
        <v>0</v>
      </c>
      <c r="K9473">
        <v>0</v>
      </c>
      <c r="L9473">
        <v>6</v>
      </c>
      <c r="M9473">
        <v>6</v>
      </c>
      <c r="N9473">
        <v>0</v>
      </c>
      <c r="O9473">
        <v>6</v>
      </c>
      <c r="P9473">
        <v>0</v>
      </c>
      <c r="Q9473">
        <v>0</v>
      </c>
      <c r="R9473">
        <v>0</v>
      </c>
      <c r="S9473">
        <v>34</v>
      </c>
      <c r="T9473">
        <v>2</v>
      </c>
      <c r="U9473">
        <v>3</v>
      </c>
      <c r="V9473">
        <v>39</v>
      </c>
      <c r="W9473">
        <v>0</v>
      </c>
      <c r="X9473">
        <v>76</v>
      </c>
      <c r="Y9473">
        <v>0</v>
      </c>
      <c r="Z9473">
        <v>5</v>
      </c>
      <c r="AA9473">
        <v>127</v>
      </c>
      <c r="AB9473">
        <v>0</v>
      </c>
      <c r="AC9473">
        <v>10</v>
      </c>
      <c r="AD9473">
        <v>0</v>
      </c>
      <c r="AE9473">
        <v>0</v>
      </c>
      <c r="AF9473">
        <v>0</v>
      </c>
      <c r="AG9473">
        <v>724</v>
      </c>
      <c r="AH9473">
        <v>724</v>
      </c>
      <c r="AI9473">
        <v>0</v>
      </c>
      <c r="AJ9473">
        <v>0</v>
      </c>
      <c r="AK9473">
        <v>0</v>
      </c>
      <c r="AL9473" t="s">
        <v>9978</v>
      </c>
    </row>
    <row r="9474" spans="1:38" x14ac:dyDescent="0.25">
      <c r="A9474" t="s">
        <v>9973</v>
      </c>
      <c r="B9474">
        <v>0</v>
      </c>
      <c r="F9474" t="s">
        <v>9973</v>
      </c>
      <c r="G9474">
        <v>0</v>
      </c>
      <c r="H9474">
        <v>1450</v>
      </c>
      <c r="I9474">
        <v>34</v>
      </c>
      <c r="J9474">
        <v>0</v>
      </c>
      <c r="K9474">
        <v>0</v>
      </c>
      <c r="L9474">
        <v>7</v>
      </c>
      <c r="M9474">
        <v>7</v>
      </c>
      <c r="N9474">
        <v>0</v>
      </c>
      <c r="O9474">
        <v>7</v>
      </c>
      <c r="P9474">
        <v>0</v>
      </c>
      <c r="Q9474">
        <v>0</v>
      </c>
      <c r="R9474">
        <v>0</v>
      </c>
      <c r="S9474">
        <v>34</v>
      </c>
      <c r="T9474">
        <v>5</v>
      </c>
      <c r="U9474">
        <v>2</v>
      </c>
      <c r="V9474">
        <v>53</v>
      </c>
      <c r="W9474">
        <v>0</v>
      </c>
      <c r="X9474">
        <v>64</v>
      </c>
      <c r="Y9474">
        <v>0</v>
      </c>
      <c r="Z9474">
        <v>7</v>
      </c>
      <c r="AA9474">
        <v>161</v>
      </c>
      <c r="AB9474">
        <v>1</v>
      </c>
      <c r="AC9474">
        <v>11</v>
      </c>
      <c r="AD9474">
        <v>0</v>
      </c>
      <c r="AE9474">
        <v>1</v>
      </c>
      <c r="AF9474">
        <v>0</v>
      </c>
      <c r="AG9474">
        <v>5071</v>
      </c>
      <c r="AH9474">
        <v>5071</v>
      </c>
      <c r="AI9474">
        <v>2</v>
      </c>
      <c r="AJ9474">
        <v>0</v>
      </c>
      <c r="AK9474">
        <v>0</v>
      </c>
      <c r="AL9474" t="s">
        <v>9972</v>
      </c>
    </row>
    <row r="9475" spans="1:38" x14ac:dyDescent="0.25">
      <c r="A9475" t="s">
        <v>9971</v>
      </c>
      <c r="B9475">
        <v>0</v>
      </c>
      <c r="F9475" t="s">
        <v>9971</v>
      </c>
      <c r="G9475">
        <v>0</v>
      </c>
      <c r="H9475">
        <v>1375</v>
      </c>
      <c r="I9475">
        <v>33</v>
      </c>
      <c r="J9475">
        <v>0</v>
      </c>
      <c r="K9475">
        <v>0</v>
      </c>
      <c r="L9475">
        <v>8</v>
      </c>
      <c r="M9475">
        <v>8</v>
      </c>
      <c r="N9475">
        <v>0</v>
      </c>
      <c r="O9475">
        <v>8</v>
      </c>
      <c r="P9475">
        <v>0</v>
      </c>
      <c r="Q9475">
        <v>0</v>
      </c>
      <c r="R9475">
        <v>0</v>
      </c>
      <c r="S9475">
        <v>34</v>
      </c>
      <c r="T9475">
        <v>5</v>
      </c>
      <c r="U9475">
        <v>2</v>
      </c>
      <c r="V9475">
        <v>55</v>
      </c>
      <c r="W9475">
        <v>0</v>
      </c>
      <c r="X9475">
        <v>52</v>
      </c>
      <c r="Y9475">
        <v>0</v>
      </c>
      <c r="Z9475">
        <v>7</v>
      </c>
      <c r="AA9475">
        <v>162</v>
      </c>
      <c r="AB9475">
        <v>1</v>
      </c>
      <c r="AC9475">
        <v>12</v>
      </c>
      <c r="AD9475">
        <v>1</v>
      </c>
      <c r="AE9475">
        <v>1</v>
      </c>
      <c r="AF9475">
        <v>0</v>
      </c>
      <c r="AG9475">
        <v>3248</v>
      </c>
      <c r="AH9475">
        <v>3248</v>
      </c>
      <c r="AI9475">
        <v>2</v>
      </c>
      <c r="AJ9475">
        <v>0</v>
      </c>
      <c r="AK9475">
        <v>0</v>
      </c>
      <c r="AL9475" t="s">
        <v>9970</v>
      </c>
    </row>
    <row r="9476" spans="1:38" x14ac:dyDescent="0.25">
      <c r="A9476" t="s">
        <v>9975</v>
      </c>
      <c r="B9476">
        <v>0</v>
      </c>
      <c r="F9476" t="s">
        <v>9975</v>
      </c>
      <c r="G9476">
        <v>0</v>
      </c>
      <c r="H9476">
        <v>1449</v>
      </c>
      <c r="I9476">
        <v>35</v>
      </c>
      <c r="J9476">
        <v>0</v>
      </c>
      <c r="K9476">
        <v>0</v>
      </c>
      <c r="L9476">
        <v>9</v>
      </c>
      <c r="M9476">
        <v>9</v>
      </c>
      <c r="N9476">
        <v>0</v>
      </c>
      <c r="O9476">
        <v>9</v>
      </c>
      <c r="P9476">
        <v>0</v>
      </c>
      <c r="Q9476">
        <v>0</v>
      </c>
      <c r="R9476">
        <v>0</v>
      </c>
      <c r="S9476">
        <v>33</v>
      </c>
      <c r="T9476">
        <v>2</v>
      </c>
      <c r="U9476">
        <v>3</v>
      </c>
      <c r="V9476">
        <v>54</v>
      </c>
      <c r="W9476">
        <v>0</v>
      </c>
      <c r="X9476">
        <v>100</v>
      </c>
      <c r="Y9476">
        <v>0</v>
      </c>
      <c r="Z9476">
        <v>5</v>
      </c>
      <c r="AA9476">
        <v>171</v>
      </c>
      <c r="AB9476">
        <v>0</v>
      </c>
      <c r="AC9476">
        <v>10</v>
      </c>
      <c r="AD9476">
        <v>0</v>
      </c>
      <c r="AE9476">
        <v>0</v>
      </c>
      <c r="AF9476">
        <v>0</v>
      </c>
      <c r="AG9476">
        <v>6851</v>
      </c>
      <c r="AH9476">
        <v>6851</v>
      </c>
      <c r="AI9476">
        <v>2</v>
      </c>
      <c r="AJ9476">
        <v>0</v>
      </c>
      <c r="AK9476">
        <v>0</v>
      </c>
      <c r="AL9476" t="s">
        <v>9974</v>
      </c>
    </row>
    <row r="9477" spans="1:38" x14ac:dyDescent="0.25">
      <c r="A9477" t="s">
        <v>9969</v>
      </c>
      <c r="B9477">
        <v>0</v>
      </c>
      <c r="F9477" t="s">
        <v>9969</v>
      </c>
      <c r="G9477">
        <v>0</v>
      </c>
      <c r="H9477">
        <v>1249</v>
      </c>
      <c r="I9477">
        <v>37</v>
      </c>
      <c r="J9477">
        <v>0</v>
      </c>
      <c r="K9477">
        <v>0</v>
      </c>
      <c r="L9477">
        <v>7</v>
      </c>
      <c r="M9477">
        <v>7</v>
      </c>
      <c r="N9477">
        <v>0</v>
      </c>
      <c r="O9477">
        <v>7</v>
      </c>
      <c r="P9477">
        <v>0</v>
      </c>
      <c r="Q9477">
        <v>0</v>
      </c>
      <c r="R9477">
        <v>0</v>
      </c>
      <c r="S9477">
        <v>34</v>
      </c>
      <c r="T9477">
        <v>5</v>
      </c>
      <c r="U9477">
        <v>2</v>
      </c>
      <c r="V9477">
        <v>39</v>
      </c>
      <c r="W9477">
        <v>0</v>
      </c>
      <c r="X9477">
        <v>46</v>
      </c>
      <c r="Y9477">
        <v>0</v>
      </c>
      <c r="Z9477">
        <v>7</v>
      </c>
      <c r="AA9477">
        <v>139</v>
      </c>
      <c r="AB9477">
        <v>1</v>
      </c>
      <c r="AC9477">
        <v>11</v>
      </c>
      <c r="AD9477">
        <v>1</v>
      </c>
      <c r="AE9477">
        <v>1</v>
      </c>
      <c r="AF9477">
        <v>0</v>
      </c>
      <c r="AG9477">
        <v>2422</v>
      </c>
      <c r="AH9477">
        <v>2422</v>
      </c>
      <c r="AI9477">
        <v>2</v>
      </c>
      <c r="AJ9477">
        <v>0</v>
      </c>
      <c r="AK9477">
        <v>0</v>
      </c>
      <c r="AL9477" t="s">
        <v>9968</v>
      </c>
    </row>
    <row r="9478" spans="1:38" x14ac:dyDescent="0.25">
      <c r="A9478" t="s">
        <v>9967</v>
      </c>
      <c r="B9478">
        <v>0</v>
      </c>
      <c r="F9478" t="s">
        <v>9967</v>
      </c>
      <c r="G9478">
        <v>0</v>
      </c>
      <c r="H9478">
        <v>1543</v>
      </c>
      <c r="I9478">
        <v>33</v>
      </c>
      <c r="J9478">
        <v>0</v>
      </c>
      <c r="K9478">
        <v>0</v>
      </c>
      <c r="L9478">
        <v>9</v>
      </c>
      <c r="M9478">
        <v>9</v>
      </c>
      <c r="N9478">
        <v>0</v>
      </c>
      <c r="O9478">
        <v>9</v>
      </c>
      <c r="P9478">
        <v>0</v>
      </c>
      <c r="Q9478">
        <v>0</v>
      </c>
      <c r="R9478">
        <v>0</v>
      </c>
      <c r="S9478">
        <v>34</v>
      </c>
      <c r="T9478">
        <v>5</v>
      </c>
      <c r="U9478">
        <v>2</v>
      </c>
      <c r="V9478">
        <v>51</v>
      </c>
      <c r="W9478">
        <v>0</v>
      </c>
      <c r="X9478">
        <v>112</v>
      </c>
      <c r="Y9478">
        <v>0</v>
      </c>
      <c r="Z9478">
        <v>7</v>
      </c>
      <c r="AA9478">
        <v>164</v>
      </c>
      <c r="AB9478">
        <v>0</v>
      </c>
      <c r="AC9478">
        <v>13</v>
      </c>
      <c r="AD9478">
        <v>1</v>
      </c>
      <c r="AE9478">
        <v>1</v>
      </c>
      <c r="AF9478">
        <v>0</v>
      </c>
      <c r="AG9478">
        <v>13948</v>
      </c>
      <c r="AH9478">
        <v>392</v>
      </c>
      <c r="AI9478">
        <v>2</v>
      </c>
      <c r="AJ9478">
        <v>0</v>
      </c>
      <c r="AK9478">
        <v>0</v>
      </c>
      <c r="AL9478" t="s">
        <v>9966</v>
      </c>
    </row>
    <row r="9479" spans="1:38" x14ac:dyDescent="0.25">
      <c r="A9479" t="s">
        <v>9965</v>
      </c>
      <c r="B9479">
        <v>0</v>
      </c>
      <c r="F9479" t="s">
        <v>9965</v>
      </c>
      <c r="G9479">
        <v>0</v>
      </c>
      <c r="H9479">
        <v>1024</v>
      </c>
      <c r="I9479">
        <v>33</v>
      </c>
      <c r="J9479">
        <v>0</v>
      </c>
      <c r="K9479">
        <v>0</v>
      </c>
      <c r="L9479">
        <v>6</v>
      </c>
      <c r="M9479">
        <v>6</v>
      </c>
      <c r="N9479">
        <v>0</v>
      </c>
      <c r="O9479">
        <v>6</v>
      </c>
      <c r="P9479">
        <v>0</v>
      </c>
      <c r="Q9479">
        <v>0</v>
      </c>
      <c r="R9479">
        <v>0</v>
      </c>
      <c r="S9479">
        <v>34</v>
      </c>
      <c r="T9479">
        <v>5</v>
      </c>
      <c r="U9479">
        <v>2</v>
      </c>
      <c r="V9479">
        <v>35</v>
      </c>
      <c r="W9479">
        <v>0</v>
      </c>
      <c r="X9479">
        <v>38</v>
      </c>
      <c r="Y9479">
        <v>0</v>
      </c>
      <c r="Z9479">
        <v>7</v>
      </c>
      <c r="AA9479">
        <v>117</v>
      </c>
      <c r="AB9479">
        <v>13</v>
      </c>
      <c r="AC9479">
        <v>10</v>
      </c>
      <c r="AD9479">
        <v>11</v>
      </c>
      <c r="AE9479">
        <v>13</v>
      </c>
      <c r="AF9479">
        <v>0</v>
      </c>
      <c r="AG9479">
        <v>724</v>
      </c>
      <c r="AH9479">
        <v>724</v>
      </c>
      <c r="AI9479">
        <v>0</v>
      </c>
      <c r="AJ9479">
        <v>0</v>
      </c>
      <c r="AK9479">
        <v>0</v>
      </c>
      <c r="AL9479" t="s">
        <v>9964</v>
      </c>
    </row>
    <row r="9480" spans="1:38" x14ac:dyDescent="0.25">
      <c r="A9480" t="s">
        <v>9957</v>
      </c>
      <c r="B9480">
        <v>0</v>
      </c>
      <c r="F9480" t="s">
        <v>9957</v>
      </c>
      <c r="G9480">
        <v>0</v>
      </c>
      <c r="H9480">
        <v>1425</v>
      </c>
      <c r="I9480">
        <v>34</v>
      </c>
      <c r="J9480">
        <v>0</v>
      </c>
      <c r="K9480">
        <v>0</v>
      </c>
      <c r="L9480">
        <v>7</v>
      </c>
      <c r="M9480">
        <v>7</v>
      </c>
      <c r="N9480">
        <v>0</v>
      </c>
      <c r="O9480">
        <v>7</v>
      </c>
      <c r="P9480">
        <v>0</v>
      </c>
      <c r="Q9480">
        <v>0</v>
      </c>
      <c r="R9480">
        <v>0</v>
      </c>
      <c r="S9480">
        <v>34</v>
      </c>
      <c r="T9480">
        <v>5</v>
      </c>
      <c r="U9480">
        <v>2</v>
      </c>
      <c r="V9480">
        <v>55</v>
      </c>
      <c r="W9480">
        <v>0</v>
      </c>
      <c r="X9480">
        <v>46</v>
      </c>
      <c r="Y9480">
        <v>0</v>
      </c>
      <c r="Z9480">
        <v>7</v>
      </c>
      <c r="AA9480">
        <v>165</v>
      </c>
      <c r="AB9480">
        <v>15</v>
      </c>
      <c r="AC9480">
        <v>11</v>
      </c>
      <c r="AD9480">
        <v>14</v>
      </c>
      <c r="AE9480">
        <v>15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 t="s">
        <v>9956</v>
      </c>
    </row>
    <row r="9481" spans="1:38" x14ac:dyDescent="0.25">
      <c r="A9481" t="s">
        <v>9961</v>
      </c>
      <c r="B9481">
        <v>0</v>
      </c>
      <c r="F9481" t="s">
        <v>9961</v>
      </c>
      <c r="G9481">
        <v>0</v>
      </c>
      <c r="H9481">
        <v>1164</v>
      </c>
      <c r="I9481">
        <v>37</v>
      </c>
      <c r="J9481">
        <v>0</v>
      </c>
      <c r="K9481">
        <v>0</v>
      </c>
      <c r="L9481">
        <v>7</v>
      </c>
      <c r="M9481">
        <v>7</v>
      </c>
      <c r="N9481">
        <v>0</v>
      </c>
      <c r="O9481">
        <v>7</v>
      </c>
      <c r="P9481">
        <v>0</v>
      </c>
      <c r="Q9481">
        <v>0</v>
      </c>
      <c r="R9481">
        <v>0</v>
      </c>
      <c r="S9481">
        <v>34</v>
      </c>
      <c r="T9481">
        <v>5</v>
      </c>
      <c r="U9481">
        <v>2</v>
      </c>
      <c r="V9481">
        <v>42</v>
      </c>
      <c r="W9481">
        <v>0</v>
      </c>
      <c r="X9481">
        <v>46</v>
      </c>
      <c r="Y9481">
        <v>0</v>
      </c>
      <c r="Z9481">
        <v>7</v>
      </c>
      <c r="AA9481">
        <v>132</v>
      </c>
      <c r="AB9481">
        <v>1</v>
      </c>
      <c r="AC9481">
        <v>11</v>
      </c>
      <c r="AD9481">
        <v>1</v>
      </c>
      <c r="AE9481">
        <v>1</v>
      </c>
      <c r="AF9481">
        <v>0</v>
      </c>
      <c r="AG9481">
        <v>2567</v>
      </c>
      <c r="AH9481">
        <v>2567</v>
      </c>
      <c r="AI9481">
        <v>2</v>
      </c>
      <c r="AJ9481">
        <v>0</v>
      </c>
      <c r="AK9481">
        <v>0</v>
      </c>
      <c r="AL9481" t="s">
        <v>9960</v>
      </c>
    </row>
    <row r="9482" spans="1:38" x14ac:dyDescent="0.25">
      <c r="A9482" t="s">
        <v>9963</v>
      </c>
      <c r="B9482">
        <v>0</v>
      </c>
      <c r="F9482" t="s">
        <v>9963</v>
      </c>
      <c r="G9482">
        <v>0</v>
      </c>
      <c r="H9482">
        <v>1333</v>
      </c>
      <c r="I9482">
        <v>37</v>
      </c>
      <c r="J9482">
        <v>0</v>
      </c>
      <c r="K9482">
        <v>0</v>
      </c>
      <c r="L9482">
        <v>7</v>
      </c>
      <c r="M9482">
        <v>7</v>
      </c>
      <c r="N9482">
        <v>0</v>
      </c>
      <c r="O9482">
        <v>7</v>
      </c>
      <c r="P9482">
        <v>0</v>
      </c>
      <c r="Q9482">
        <v>0</v>
      </c>
      <c r="R9482">
        <v>0</v>
      </c>
      <c r="S9482">
        <v>34</v>
      </c>
      <c r="T9482">
        <v>2</v>
      </c>
      <c r="U9482">
        <v>3</v>
      </c>
      <c r="V9482">
        <v>58</v>
      </c>
      <c r="W9482">
        <v>0</v>
      </c>
      <c r="X9482">
        <v>86</v>
      </c>
      <c r="Y9482">
        <v>0</v>
      </c>
      <c r="Z9482">
        <v>5</v>
      </c>
      <c r="AA9482">
        <v>163</v>
      </c>
      <c r="AB9482">
        <v>0</v>
      </c>
      <c r="AC9482">
        <v>11</v>
      </c>
      <c r="AD9482">
        <v>0</v>
      </c>
      <c r="AE9482">
        <v>0</v>
      </c>
      <c r="AF9482">
        <v>0</v>
      </c>
      <c r="AG9482">
        <v>2629</v>
      </c>
      <c r="AH9482">
        <v>2629</v>
      </c>
      <c r="AI9482">
        <v>2</v>
      </c>
      <c r="AJ9482">
        <v>0</v>
      </c>
      <c r="AK9482">
        <v>0</v>
      </c>
      <c r="AL9482" t="s">
        <v>9962</v>
      </c>
    </row>
    <row r="9483" spans="1:38" x14ac:dyDescent="0.25">
      <c r="A9483" t="s">
        <v>9959</v>
      </c>
      <c r="B9483">
        <v>0</v>
      </c>
      <c r="F9483" t="s">
        <v>9959</v>
      </c>
      <c r="G9483">
        <v>0</v>
      </c>
      <c r="H9483">
        <v>1438</v>
      </c>
      <c r="I9483">
        <v>36</v>
      </c>
      <c r="J9483">
        <v>0</v>
      </c>
      <c r="K9483">
        <v>0</v>
      </c>
      <c r="L9483">
        <v>8</v>
      </c>
      <c r="M9483">
        <v>8</v>
      </c>
      <c r="N9483">
        <v>0</v>
      </c>
      <c r="O9483">
        <v>8</v>
      </c>
      <c r="P9483">
        <v>0</v>
      </c>
      <c r="Q9483">
        <v>0</v>
      </c>
      <c r="R9483">
        <v>0</v>
      </c>
      <c r="S9483">
        <v>34</v>
      </c>
      <c r="T9483">
        <v>5</v>
      </c>
      <c r="U9483">
        <v>2</v>
      </c>
      <c r="V9483">
        <v>59</v>
      </c>
      <c r="W9483">
        <v>0</v>
      </c>
      <c r="X9483">
        <v>52</v>
      </c>
      <c r="Y9483">
        <v>0</v>
      </c>
      <c r="Z9483">
        <v>7</v>
      </c>
      <c r="AA9483">
        <v>177</v>
      </c>
      <c r="AB9483">
        <v>0</v>
      </c>
      <c r="AC9483">
        <v>12</v>
      </c>
      <c r="AD9483">
        <v>1</v>
      </c>
      <c r="AE9483">
        <v>1</v>
      </c>
      <c r="AF9483">
        <v>0</v>
      </c>
      <c r="AG9483">
        <v>2093</v>
      </c>
      <c r="AH9483">
        <v>2093</v>
      </c>
      <c r="AI9483">
        <v>2</v>
      </c>
      <c r="AJ9483">
        <v>0</v>
      </c>
      <c r="AK9483">
        <v>0</v>
      </c>
      <c r="AL9483" t="s">
        <v>9958</v>
      </c>
    </row>
    <row r="9484" spans="1:38" x14ac:dyDescent="0.25">
      <c r="A9484" t="s">
        <v>9955</v>
      </c>
      <c r="B9484">
        <v>0</v>
      </c>
      <c r="F9484" t="s">
        <v>9955</v>
      </c>
      <c r="G9484">
        <v>0</v>
      </c>
      <c r="H9484">
        <v>1368</v>
      </c>
      <c r="I9484">
        <v>37</v>
      </c>
      <c r="J9484">
        <v>0</v>
      </c>
      <c r="K9484">
        <v>0</v>
      </c>
      <c r="L9484">
        <v>7</v>
      </c>
      <c r="M9484">
        <v>7</v>
      </c>
      <c r="N9484">
        <v>0</v>
      </c>
      <c r="O9484">
        <v>7</v>
      </c>
      <c r="P9484">
        <v>0</v>
      </c>
      <c r="Q9484">
        <v>0</v>
      </c>
      <c r="R9484">
        <v>0</v>
      </c>
      <c r="S9484">
        <v>34</v>
      </c>
      <c r="T9484">
        <v>5</v>
      </c>
      <c r="U9484">
        <v>2</v>
      </c>
      <c r="V9484">
        <v>58</v>
      </c>
      <c r="W9484">
        <v>0</v>
      </c>
      <c r="X9484">
        <v>46</v>
      </c>
      <c r="Y9484">
        <v>0</v>
      </c>
      <c r="Z9484">
        <v>7</v>
      </c>
      <c r="AA9484">
        <v>166</v>
      </c>
      <c r="AB9484">
        <v>1</v>
      </c>
      <c r="AC9484">
        <v>11</v>
      </c>
      <c r="AD9484">
        <v>1</v>
      </c>
      <c r="AE9484">
        <v>1</v>
      </c>
      <c r="AF9484">
        <v>0</v>
      </c>
      <c r="AG9484">
        <v>3095</v>
      </c>
      <c r="AH9484">
        <v>3095</v>
      </c>
      <c r="AI9484">
        <v>2</v>
      </c>
      <c r="AJ9484">
        <v>0</v>
      </c>
      <c r="AK9484">
        <v>0</v>
      </c>
      <c r="AL9484" t="s">
        <v>9954</v>
      </c>
    </row>
    <row r="9485" spans="1:38" x14ac:dyDescent="0.25">
      <c r="A9485" t="s">
        <v>9953</v>
      </c>
      <c r="B9485">
        <v>0</v>
      </c>
      <c r="F9485" t="s">
        <v>9953</v>
      </c>
      <c r="G9485">
        <v>0</v>
      </c>
      <c r="H9485">
        <v>1337</v>
      </c>
      <c r="I9485">
        <v>34</v>
      </c>
      <c r="J9485">
        <v>0</v>
      </c>
      <c r="K9485">
        <v>0</v>
      </c>
      <c r="L9485">
        <v>6</v>
      </c>
      <c r="M9485">
        <v>6</v>
      </c>
      <c r="N9485">
        <v>0</v>
      </c>
      <c r="O9485">
        <v>6</v>
      </c>
      <c r="P9485">
        <v>0</v>
      </c>
      <c r="Q9485">
        <v>0</v>
      </c>
      <c r="R9485">
        <v>0</v>
      </c>
      <c r="S9485">
        <v>34</v>
      </c>
      <c r="T9485">
        <v>5</v>
      </c>
      <c r="U9485">
        <v>2</v>
      </c>
      <c r="V9485">
        <v>41</v>
      </c>
      <c r="W9485">
        <v>0</v>
      </c>
      <c r="X9485">
        <v>40</v>
      </c>
      <c r="Y9485">
        <v>0</v>
      </c>
      <c r="Z9485">
        <v>7</v>
      </c>
      <c r="AA9485">
        <v>144</v>
      </c>
      <c r="AB9485">
        <v>1</v>
      </c>
      <c r="AC9485">
        <v>10</v>
      </c>
      <c r="AD9485">
        <v>12</v>
      </c>
      <c r="AE9485">
        <v>13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 t="s">
        <v>9952</v>
      </c>
    </row>
    <row r="9486" spans="1:38" x14ac:dyDescent="0.25">
      <c r="A9486" t="s">
        <v>9951</v>
      </c>
      <c r="B9486">
        <v>0</v>
      </c>
      <c r="F9486" t="s">
        <v>9951</v>
      </c>
      <c r="G9486">
        <v>0</v>
      </c>
      <c r="H9486">
        <v>1369</v>
      </c>
      <c r="I9486">
        <v>34</v>
      </c>
      <c r="J9486">
        <v>0</v>
      </c>
      <c r="K9486">
        <v>0</v>
      </c>
      <c r="L9486">
        <v>6</v>
      </c>
      <c r="M9486">
        <v>6</v>
      </c>
      <c r="N9486">
        <v>0</v>
      </c>
      <c r="O9486">
        <v>6</v>
      </c>
      <c r="P9486">
        <v>0</v>
      </c>
      <c r="Q9486">
        <v>0</v>
      </c>
      <c r="R9486">
        <v>0</v>
      </c>
      <c r="S9486">
        <v>34</v>
      </c>
      <c r="T9486">
        <v>2</v>
      </c>
      <c r="U9486">
        <v>3</v>
      </c>
      <c r="V9486">
        <v>65</v>
      </c>
      <c r="W9486">
        <v>0</v>
      </c>
      <c r="X9486">
        <v>41</v>
      </c>
      <c r="Y9486">
        <v>0</v>
      </c>
      <c r="Z9486">
        <v>5</v>
      </c>
      <c r="AA9486">
        <v>157</v>
      </c>
      <c r="AB9486">
        <v>0</v>
      </c>
      <c r="AC9486">
        <v>10</v>
      </c>
      <c r="AD9486">
        <v>0</v>
      </c>
      <c r="AE9486">
        <v>0</v>
      </c>
      <c r="AF9486">
        <v>0</v>
      </c>
      <c r="AG9486">
        <v>4735</v>
      </c>
      <c r="AH9486">
        <v>4735</v>
      </c>
      <c r="AI9486">
        <v>2</v>
      </c>
      <c r="AJ9486">
        <v>0</v>
      </c>
      <c r="AK9486">
        <v>0</v>
      </c>
      <c r="AL9486" t="s">
        <v>9950</v>
      </c>
    </row>
    <row r="9487" spans="1:38" x14ac:dyDescent="0.25">
      <c r="A9487" t="s">
        <v>9949</v>
      </c>
      <c r="B9487">
        <v>0</v>
      </c>
      <c r="F9487" t="s">
        <v>9949</v>
      </c>
      <c r="G9487">
        <v>0</v>
      </c>
      <c r="H9487">
        <v>1040</v>
      </c>
      <c r="I9487">
        <v>36</v>
      </c>
      <c r="J9487">
        <v>0</v>
      </c>
      <c r="K9487">
        <v>0</v>
      </c>
      <c r="L9487">
        <v>8</v>
      </c>
      <c r="M9487">
        <v>8</v>
      </c>
      <c r="N9487">
        <v>0</v>
      </c>
      <c r="O9487">
        <v>8</v>
      </c>
      <c r="P9487">
        <v>0</v>
      </c>
      <c r="Q9487">
        <v>0</v>
      </c>
      <c r="R9487">
        <v>0</v>
      </c>
      <c r="S9487">
        <v>34</v>
      </c>
      <c r="T9487">
        <v>5</v>
      </c>
      <c r="U9487">
        <v>2</v>
      </c>
      <c r="V9487">
        <v>37</v>
      </c>
      <c r="W9487">
        <v>0</v>
      </c>
      <c r="X9487">
        <v>52</v>
      </c>
      <c r="Y9487">
        <v>0</v>
      </c>
      <c r="Z9487">
        <v>7</v>
      </c>
      <c r="AA9487">
        <v>94</v>
      </c>
      <c r="AB9487">
        <v>1</v>
      </c>
      <c r="AC9487">
        <v>12</v>
      </c>
      <c r="AD9487">
        <v>1</v>
      </c>
      <c r="AE9487">
        <v>1</v>
      </c>
      <c r="AF9487">
        <v>0</v>
      </c>
      <c r="AG9487">
        <v>10224</v>
      </c>
      <c r="AH9487">
        <v>392</v>
      </c>
      <c r="AI9487">
        <v>2</v>
      </c>
      <c r="AJ9487">
        <v>0</v>
      </c>
      <c r="AK9487">
        <v>0</v>
      </c>
      <c r="AL9487" t="s">
        <v>9948</v>
      </c>
    </row>
    <row r="9488" spans="1:38" x14ac:dyDescent="0.25">
      <c r="A9488" t="s">
        <v>9947</v>
      </c>
      <c r="B9488">
        <v>0</v>
      </c>
      <c r="F9488" t="s">
        <v>9947</v>
      </c>
      <c r="G9488">
        <v>0</v>
      </c>
      <c r="H9488">
        <v>1766</v>
      </c>
      <c r="I9488">
        <v>33</v>
      </c>
      <c r="J9488">
        <v>0</v>
      </c>
      <c r="K9488">
        <v>0</v>
      </c>
      <c r="L9488">
        <v>7</v>
      </c>
      <c r="M9488">
        <v>7</v>
      </c>
      <c r="N9488">
        <v>0</v>
      </c>
      <c r="O9488">
        <v>7</v>
      </c>
      <c r="P9488">
        <v>0</v>
      </c>
      <c r="Q9488">
        <v>0</v>
      </c>
      <c r="R9488">
        <v>0</v>
      </c>
      <c r="S9488">
        <v>33</v>
      </c>
      <c r="T9488">
        <v>5</v>
      </c>
      <c r="U9488">
        <v>2</v>
      </c>
      <c r="V9488">
        <v>69</v>
      </c>
      <c r="W9488">
        <v>0</v>
      </c>
      <c r="X9488">
        <v>46</v>
      </c>
      <c r="Y9488">
        <v>0</v>
      </c>
      <c r="Z9488">
        <v>7</v>
      </c>
      <c r="AA9488">
        <v>193</v>
      </c>
      <c r="AB9488">
        <v>1</v>
      </c>
      <c r="AC9488">
        <v>8</v>
      </c>
      <c r="AD9488">
        <v>0</v>
      </c>
      <c r="AE9488">
        <v>1</v>
      </c>
      <c r="AF9488">
        <v>0</v>
      </c>
      <c r="AG9488">
        <v>18640</v>
      </c>
      <c r="AH9488">
        <v>18640</v>
      </c>
      <c r="AI9488">
        <v>2</v>
      </c>
      <c r="AJ9488">
        <v>0</v>
      </c>
      <c r="AK9488">
        <v>0</v>
      </c>
      <c r="AL9488" t="s">
        <v>9946</v>
      </c>
    </row>
    <row r="9489" spans="1:38" x14ac:dyDescent="0.25">
      <c r="A9489" t="s">
        <v>10357</v>
      </c>
      <c r="B9489">
        <v>0</v>
      </c>
      <c r="F9489" t="s">
        <v>10357</v>
      </c>
      <c r="G9489">
        <v>0</v>
      </c>
      <c r="H9489">
        <v>19</v>
      </c>
      <c r="I9489">
        <v>13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2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 t="s">
        <v>10356</v>
      </c>
    </row>
    <row r="9490" spans="1:38" x14ac:dyDescent="0.25">
      <c r="A9490" t="s">
        <v>10363</v>
      </c>
      <c r="B9490">
        <v>0</v>
      </c>
      <c r="F9490" t="s">
        <v>10363</v>
      </c>
      <c r="G9490">
        <v>0</v>
      </c>
      <c r="H9490">
        <v>1789</v>
      </c>
      <c r="I9490">
        <v>46</v>
      </c>
      <c r="J9490">
        <v>9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14</v>
      </c>
      <c r="Q9490">
        <v>1</v>
      </c>
      <c r="R9490">
        <v>1</v>
      </c>
      <c r="S9490">
        <v>39</v>
      </c>
      <c r="T9490">
        <v>63</v>
      </c>
      <c r="U9490">
        <v>59</v>
      </c>
      <c r="V9490">
        <v>8</v>
      </c>
      <c r="W9490">
        <v>0</v>
      </c>
      <c r="X9490">
        <v>5</v>
      </c>
      <c r="Y9490">
        <v>0</v>
      </c>
      <c r="Z9490">
        <v>122</v>
      </c>
      <c r="AA9490">
        <v>31</v>
      </c>
      <c r="AB9490">
        <v>1</v>
      </c>
      <c r="AC9490">
        <v>7</v>
      </c>
      <c r="AD9490">
        <v>1</v>
      </c>
      <c r="AE9490">
        <v>1</v>
      </c>
      <c r="AF9490">
        <v>0</v>
      </c>
      <c r="AG9490">
        <v>94280</v>
      </c>
      <c r="AH9490">
        <v>84392</v>
      </c>
      <c r="AI9490">
        <v>69</v>
      </c>
      <c r="AJ9490">
        <v>0</v>
      </c>
      <c r="AK9490">
        <v>0</v>
      </c>
      <c r="AL9490" t="s">
        <v>10363</v>
      </c>
    </row>
    <row r="9491" spans="1:38" x14ac:dyDescent="0.25">
      <c r="A9491" t="s">
        <v>15782</v>
      </c>
      <c r="B9491">
        <v>0</v>
      </c>
      <c r="F9491" t="s">
        <v>15782</v>
      </c>
      <c r="G9491">
        <v>0</v>
      </c>
      <c r="H9491">
        <v>1265</v>
      </c>
      <c r="I9491">
        <v>37</v>
      </c>
      <c r="J9491">
        <v>0</v>
      </c>
      <c r="K9491">
        <v>0</v>
      </c>
      <c r="L9491">
        <v>6</v>
      </c>
      <c r="M9491">
        <v>6</v>
      </c>
      <c r="N9491">
        <v>0</v>
      </c>
      <c r="O9491">
        <v>6</v>
      </c>
      <c r="P9491">
        <v>0</v>
      </c>
      <c r="Q9491">
        <v>0</v>
      </c>
      <c r="R9491">
        <v>0</v>
      </c>
      <c r="S9491">
        <v>34</v>
      </c>
      <c r="T9491">
        <v>5</v>
      </c>
      <c r="U9491">
        <v>2</v>
      </c>
      <c r="V9491">
        <v>47</v>
      </c>
      <c r="W9491">
        <v>0</v>
      </c>
      <c r="X9491">
        <v>40</v>
      </c>
      <c r="Y9491">
        <v>0</v>
      </c>
      <c r="Z9491">
        <v>7</v>
      </c>
      <c r="AA9491">
        <v>122</v>
      </c>
      <c r="AB9491">
        <v>1</v>
      </c>
      <c r="AC9491">
        <v>10</v>
      </c>
      <c r="AD9491">
        <v>13</v>
      </c>
      <c r="AE9491">
        <v>13</v>
      </c>
      <c r="AF9491">
        <v>0</v>
      </c>
      <c r="AG9491">
        <v>24482</v>
      </c>
      <c r="AH9491">
        <v>24482</v>
      </c>
      <c r="AI9491">
        <v>0</v>
      </c>
      <c r="AJ9491">
        <v>0</v>
      </c>
      <c r="AK9491">
        <v>0</v>
      </c>
      <c r="AL9491" t="s">
        <v>15781</v>
      </c>
    </row>
    <row r="9492" spans="1:38" x14ac:dyDescent="0.25">
      <c r="A9492" t="s">
        <v>15780</v>
      </c>
      <c r="B9492">
        <v>0</v>
      </c>
      <c r="F9492" t="s">
        <v>15780</v>
      </c>
      <c r="G9492">
        <v>0</v>
      </c>
      <c r="H9492">
        <v>1633</v>
      </c>
      <c r="I9492">
        <v>34</v>
      </c>
      <c r="J9492">
        <v>0</v>
      </c>
      <c r="K9492">
        <v>0</v>
      </c>
      <c r="L9492">
        <v>6</v>
      </c>
      <c r="M9492">
        <v>6</v>
      </c>
      <c r="N9492">
        <v>0</v>
      </c>
      <c r="O9492">
        <v>6</v>
      </c>
      <c r="P9492">
        <v>0</v>
      </c>
      <c r="Q9492">
        <v>0</v>
      </c>
      <c r="R9492">
        <v>0</v>
      </c>
      <c r="S9492">
        <v>34</v>
      </c>
      <c r="T9492">
        <v>5</v>
      </c>
      <c r="U9492">
        <v>2</v>
      </c>
      <c r="V9492">
        <v>66</v>
      </c>
      <c r="W9492">
        <v>0</v>
      </c>
      <c r="X9492">
        <v>40</v>
      </c>
      <c r="Y9492">
        <v>0</v>
      </c>
      <c r="Z9492">
        <v>7</v>
      </c>
      <c r="AA9492">
        <v>157</v>
      </c>
      <c r="AB9492">
        <v>1</v>
      </c>
      <c r="AC9492">
        <v>10</v>
      </c>
      <c r="AD9492">
        <v>13</v>
      </c>
      <c r="AE9492">
        <v>13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 t="s">
        <v>15779</v>
      </c>
    </row>
    <row r="9493" spans="1:38" x14ac:dyDescent="0.25">
      <c r="A9493" t="s">
        <v>15778</v>
      </c>
      <c r="B9493">
        <v>0</v>
      </c>
      <c r="F9493" t="s">
        <v>15778</v>
      </c>
      <c r="G9493">
        <v>0</v>
      </c>
      <c r="H9493">
        <v>994</v>
      </c>
      <c r="I9493">
        <v>32</v>
      </c>
      <c r="J9493">
        <v>0</v>
      </c>
      <c r="K9493">
        <v>0</v>
      </c>
      <c r="L9493">
        <v>5</v>
      </c>
      <c r="M9493">
        <v>5</v>
      </c>
      <c r="N9493">
        <v>0</v>
      </c>
      <c r="O9493">
        <v>5</v>
      </c>
      <c r="P9493">
        <v>0</v>
      </c>
      <c r="Q9493">
        <v>0</v>
      </c>
      <c r="R9493">
        <v>0</v>
      </c>
      <c r="S9493">
        <v>33</v>
      </c>
      <c r="T9493">
        <v>5</v>
      </c>
      <c r="U9493">
        <v>2</v>
      </c>
      <c r="V9493">
        <v>37</v>
      </c>
      <c r="W9493">
        <v>0</v>
      </c>
      <c r="X9493">
        <v>34</v>
      </c>
      <c r="Y9493">
        <v>0</v>
      </c>
      <c r="Z9493">
        <v>7</v>
      </c>
      <c r="AA9493">
        <v>131</v>
      </c>
      <c r="AB9493">
        <v>0</v>
      </c>
      <c r="AC9493">
        <v>6</v>
      </c>
      <c r="AD9493">
        <v>0</v>
      </c>
      <c r="AE9493">
        <v>0</v>
      </c>
      <c r="AF9493">
        <v>0</v>
      </c>
      <c r="AG9493">
        <v>1461</v>
      </c>
      <c r="AH9493">
        <v>1461</v>
      </c>
      <c r="AI9493">
        <v>0</v>
      </c>
      <c r="AJ9493">
        <v>0</v>
      </c>
      <c r="AK9493">
        <v>0</v>
      </c>
      <c r="AL9493" t="s">
        <v>15777</v>
      </c>
    </row>
    <row r="9494" spans="1:38" x14ac:dyDescent="0.25">
      <c r="A9494" t="s">
        <v>15776</v>
      </c>
      <c r="B9494">
        <v>0</v>
      </c>
      <c r="F9494" t="s">
        <v>15776</v>
      </c>
      <c r="G9494">
        <v>0</v>
      </c>
      <c r="H9494">
        <v>1053</v>
      </c>
      <c r="I9494">
        <v>33</v>
      </c>
      <c r="J9494">
        <v>0</v>
      </c>
      <c r="K9494">
        <v>0</v>
      </c>
      <c r="L9494">
        <v>6</v>
      </c>
      <c r="M9494">
        <v>6</v>
      </c>
      <c r="N9494">
        <v>0</v>
      </c>
      <c r="O9494">
        <v>6</v>
      </c>
      <c r="P9494">
        <v>0</v>
      </c>
      <c r="Q9494">
        <v>0</v>
      </c>
      <c r="R9494">
        <v>0</v>
      </c>
      <c r="S9494">
        <v>34</v>
      </c>
      <c r="T9494">
        <v>2</v>
      </c>
      <c r="U9494">
        <v>3</v>
      </c>
      <c r="V9494">
        <v>39</v>
      </c>
      <c r="W9494">
        <v>0</v>
      </c>
      <c r="X9494">
        <v>41</v>
      </c>
      <c r="Y9494">
        <v>0</v>
      </c>
      <c r="Z9494">
        <v>5</v>
      </c>
      <c r="AA9494">
        <v>119</v>
      </c>
      <c r="AB9494">
        <v>0</v>
      </c>
      <c r="AC9494">
        <v>10</v>
      </c>
      <c r="AD9494">
        <v>0</v>
      </c>
      <c r="AE9494">
        <v>0</v>
      </c>
      <c r="AF9494">
        <v>0</v>
      </c>
      <c r="AG9494">
        <v>24482</v>
      </c>
      <c r="AH9494">
        <v>24482</v>
      </c>
      <c r="AI9494">
        <v>0</v>
      </c>
      <c r="AJ9494">
        <v>0</v>
      </c>
      <c r="AK9494">
        <v>0</v>
      </c>
      <c r="AL9494" t="s">
        <v>15775</v>
      </c>
    </row>
    <row r="9495" spans="1:38" x14ac:dyDescent="0.25">
      <c r="A9495" t="s">
        <v>15772</v>
      </c>
      <c r="B9495">
        <v>0</v>
      </c>
      <c r="F9495" t="s">
        <v>15772</v>
      </c>
      <c r="G9495">
        <v>0</v>
      </c>
      <c r="H9495">
        <v>1595</v>
      </c>
      <c r="I9495">
        <v>33</v>
      </c>
      <c r="J9495">
        <v>0</v>
      </c>
      <c r="K9495">
        <v>0</v>
      </c>
      <c r="L9495">
        <v>7</v>
      </c>
      <c r="M9495">
        <v>7</v>
      </c>
      <c r="N9495">
        <v>0</v>
      </c>
      <c r="O9495">
        <v>7</v>
      </c>
      <c r="P9495">
        <v>0</v>
      </c>
      <c r="Q9495">
        <v>0</v>
      </c>
      <c r="R9495">
        <v>0</v>
      </c>
      <c r="S9495">
        <v>33</v>
      </c>
      <c r="T9495">
        <v>5</v>
      </c>
      <c r="U9495">
        <v>2</v>
      </c>
      <c r="V9495">
        <v>79</v>
      </c>
      <c r="W9495">
        <v>0</v>
      </c>
      <c r="X9495">
        <v>46</v>
      </c>
      <c r="Y9495">
        <v>0</v>
      </c>
      <c r="Z9495">
        <v>7</v>
      </c>
      <c r="AA9495">
        <v>204</v>
      </c>
      <c r="AB9495">
        <v>0</v>
      </c>
      <c r="AC9495">
        <v>8</v>
      </c>
      <c r="AD9495">
        <v>1</v>
      </c>
      <c r="AE9495">
        <v>1</v>
      </c>
      <c r="AF9495">
        <v>0</v>
      </c>
      <c r="AG9495">
        <v>24482</v>
      </c>
      <c r="AH9495">
        <v>24482</v>
      </c>
      <c r="AI9495">
        <v>0</v>
      </c>
      <c r="AJ9495">
        <v>0</v>
      </c>
      <c r="AK9495">
        <v>0</v>
      </c>
      <c r="AL9495" t="s">
        <v>15771</v>
      </c>
    </row>
    <row r="9496" spans="1:38" x14ac:dyDescent="0.25">
      <c r="A9496" t="s">
        <v>15774</v>
      </c>
      <c r="B9496">
        <v>0</v>
      </c>
      <c r="F9496" t="s">
        <v>15774</v>
      </c>
      <c r="G9496">
        <v>0</v>
      </c>
      <c r="H9496">
        <v>245</v>
      </c>
      <c r="I9496">
        <v>28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7</v>
      </c>
      <c r="T9496">
        <v>3</v>
      </c>
      <c r="U9496">
        <v>1</v>
      </c>
      <c r="V9496">
        <v>11</v>
      </c>
      <c r="W9496">
        <v>0</v>
      </c>
      <c r="X9496">
        <v>8</v>
      </c>
      <c r="Y9496">
        <v>0</v>
      </c>
      <c r="Z9496">
        <v>4</v>
      </c>
      <c r="AA9496">
        <v>21</v>
      </c>
      <c r="AB9496">
        <v>0</v>
      </c>
      <c r="AC9496">
        <v>4</v>
      </c>
      <c r="AD9496">
        <v>1</v>
      </c>
      <c r="AE9496">
        <v>1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 t="s">
        <v>15773</v>
      </c>
    </row>
    <row r="9497" spans="1:38" x14ac:dyDescent="0.25">
      <c r="A9497" t="s">
        <v>15770</v>
      </c>
      <c r="B9497">
        <v>0</v>
      </c>
      <c r="F9497" t="s">
        <v>15770</v>
      </c>
      <c r="G9497">
        <v>0</v>
      </c>
      <c r="H9497">
        <v>1477</v>
      </c>
      <c r="I9497">
        <v>36</v>
      </c>
      <c r="J9497">
        <v>0</v>
      </c>
      <c r="K9497">
        <v>0</v>
      </c>
      <c r="L9497">
        <v>9</v>
      </c>
      <c r="M9497">
        <v>9</v>
      </c>
      <c r="N9497">
        <v>0</v>
      </c>
      <c r="O9497">
        <v>9</v>
      </c>
      <c r="P9497">
        <v>0</v>
      </c>
      <c r="Q9497">
        <v>0</v>
      </c>
      <c r="R9497">
        <v>0</v>
      </c>
      <c r="S9497">
        <v>34</v>
      </c>
      <c r="T9497">
        <v>5</v>
      </c>
      <c r="U9497">
        <v>2</v>
      </c>
      <c r="V9497">
        <v>61</v>
      </c>
      <c r="W9497">
        <v>0</v>
      </c>
      <c r="X9497">
        <v>58</v>
      </c>
      <c r="Y9497">
        <v>0</v>
      </c>
      <c r="Z9497">
        <v>7</v>
      </c>
      <c r="AA9497">
        <v>174</v>
      </c>
      <c r="AB9497">
        <v>0</v>
      </c>
      <c r="AC9497">
        <v>13</v>
      </c>
      <c r="AD9497">
        <v>0</v>
      </c>
      <c r="AE9497">
        <v>0</v>
      </c>
      <c r="AF9497">
        <v>0</v>
      </c>
      <c r="AG9497">
        <v>5479</v>
      </c>
      <c r="AH9497">
        <v>5479</v>
      </c>
      <c r="AI9497">
        <v>2</v>
      </c>
      <c r="AJ9497">
        <v>0</v>
      </c>
      <c r="AK9497">
        <v>0</v>
      </c>
      <c r="AL9497" t="s">
        <v>15769</v>
      </c>
    </row>
    <row r="9498" spans="1:38" x14ac:dyDescent="0.25">
      <c r="A9498" t="s">
        <v>15766</v>
      </c>
      <c r="B9498">
        <v>0</v>
      </c>
      <c r="F9498" t="s">
        <v>15766</v>
      </c>
      <c r="G9498">
        <v>0</v>
      </c>
      <c r="H9498">
        <v>1104</v>
      </c>
      <c r="I9498">
        <v>33</v>
      </c>
      <c r="J9498">
        <v>0</v>
      </c>
      <c r="K9498">
        <v>0</v>
      </c>
      <c r="L9498">
        <v>7</v>
      </c>
      <c r="M9498">
        <v>7</v>
      </c>
      <c r="N9498">
        <v>0</v>
      </c>
      <c r="O9498">
        <v>7</v>
      </c>
      <c r="P9498">
        <v>0</v>
      </c>
      <c r="Q9498">
        <v>0</v>
      </c>
      <c r="R9498">
        <v>0</v>
      </c>
      <c r="S9498">
        <v>34</v>
      </c>
      <c r="T9498">
        <v>5</v>
      </c>
      <c r="U9498">
        <v>2</v>
      </c>
      <c r="V9498">
        <v>76</v>
      </c>
      <c r="W9498">
        <v>0</v>
      </c>
      <c r="X9498">
        <v>46</v>
      </c>
      <c r="Y9498">
        <v>0</v>
      </c>
      <c r="Z9498">
        <v>7</v>
      </c>
      <c r="AA9498">
        <v>123</v>
      </c>
      <c r="AB9498">
        <v>1</v>
      </c>
      <c r="AC9498">
        <v>11</v>
      </c>
      <c r="AD9498">
        <v>14</v>
      </c>
      <c r="AE9498">
        <v>14</v>
      </c>
      <c r="AF9498">
        <v>0</v>
      </c>
      <c r="AG9498">
        <v>3306</v>
      </c>
      <c r="AH9498">
        <v>3306</v>
      </c>
      <c r="AI9498">
        <v>2</v>
      </c>
      <c r="AJ9498">
        <v>0</v>
      </c>
      <c r="AK9498">
        <v>0</v>
      </c>
      <c r="AL9498" t="s">
        <v>15765</v>
      </c>
    </row>
    <row r="9499" spans="1:38" x14ac:dyDescent="0.25">
      <c r="A9499" t="s">
        <v>15768</v>
      </c>
      <c r="B9499">
        <v>0</v>
      </c>
      <c r="F9499" t="s">
        <v>15768</v>
      </c>
      <c r="G9499">
        <v>0</v>
      </c>
      <c r="H9499">
        <v>1016</v>
      </c>
      <c r="I9499">
        <v>33</v>
      </c>
      <c r="J9499">
        <v>0</v>
      </c>
      <c r="K9499">
        <v>0</v>
      </c>
      <c r="L9499">
        <v>5</v>
      </c>
      <c r="M9499">
        <v>5</v>
      </c>
      <c r="N9499">
        <v>0</v>
      </c>
      <c r="O9499">
        <v>5</v>
      </c>
      <c r="P9499">
        <v>0</v>
      </c>
      <c r="Q9499">
        <v>0</v>
      </c>
      <c r="R9499">
        <v>0</v>
      </c>
      <c r="S9499">
        <v>34</v>
      </c>
      <c r="T9499">
        <v>5</v>
      </c>
      <c r="U9499">
        <v>2</v>
      </c>
      <c r="V9499">
        <v>58</v>
      </c>
      <c r="W9499">
        <v>0</v>
      </c>
      <c r="X9499">
        <v>34</v>
      </c>
      <c r="Y9499">
        <v>0</v>
      </c>
      <c r="Z9499">
        <v>7</v>
      </c>
      <c r="AA9499">
        <v>133</v>
      </c>
      <c r="AB9499">
        <v>1</v>
      </c>
      <c r="AC9499">
        <v>9</v>
      </c>
      <c r="AD9499">
        <v>11</v>
      </c>
      <c r="AE9499">
        <v>11</v>
      </c>
      <c r="AF9499">
        <v>0</v>
      </c>
      <c r="AG9499">
        <v>24482</v>
      </c>
      <c r="AH9499">
        <v>24482</v>
      </c>
      <c r="AI9499">
        <v>0</v>
      </c>
      <c r="AJ9499">
        <v>0</v>
      </c>
      <c r="AK9499">
        <v>0</v>
      </c>
      <c r="AL9499" t="s">
        <v>15767</v>
      </c>
    </row>
    <row r="9500" spans="1:38" x14ac:dyDescent="0.25">
      <c r="A9500" t="s">
        <v>15760</v>
      </c>
      <c r="B9500">
        <v>0</v>
      </c>
      <c r="F9500" t="s">
        <v>15760</v>
      </c>
      <c r="G9500">
        <v>0</v>
      </c>
      <c r="H9500">
        <v>4</v>
      </c>
      <c r="I9500">
        <v>4</v>
      </c>
      <c r="J9500">
        <v>-1</v>
      </c>
      <c r="K9500">
        <v>-1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20</v>
      </c>
      <c r="T9500">
        <v>1</v>
      </c>
      <c r="U9500">
        <v>1</v>
      </c>
      <c r="V9500">
        <v>0</v>
      </c>
      <c r="W9500">
        <v>0</v>
      </c>
      <c r="X9500">
        <v>0</v>
      </c>
      <c r="Y9500">
        <v>0</v>
      </c>
      <c r="Z9500">
        <v>2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24482</v>
      </c>
      <c r="AH9500">
        <v>24482</v>
      </c>
      <c r="AI9500">
        <v>0</v>
      </c>
      <c r="AJ9500">
        <v>0</v>
      </c>
      <c r="AK9500">
        <v>0</v>
      </c>
      <c r="AL9500" t="s">
        <v>15759</v>
      </c>
    </row>
    <row r="9501" spans="1:38" x14ac:dyDescent="0.25">
      <c r="A9501" t="s">
        <v>15762</v>
      </c>
      <c r="B9501">
        <v>0</v>
      </c>
      <c r="F9501" t="s">
        <v>15762</v>
      </c>
      <c r="G9501">
        <v>0</v>
      </c>
      <c r="H9501">
        <v>4</v>
      </c>
      <c r="I9501">
        <v>4</v>
      </c>
      <c r="J9501">
        <v>-1</v>
      </c>
      <c r="K9501">
        <v>-1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20</v>
      </c>
      <c r="T9501">
        <v>1</v>
      </c>
      <c r="U9501">
        <v>1</v>
      </c>
      <c r="V9501">
        <v>0</v>
      </c>
      <c r="W9501">
        <v>0</v>
      </c>
      <c r="X9501">
        <v>0</v>
      </c>
      <c r="Y9501">
        <v>0</v>
      </c>
      <c r="Z9501">
        <v>2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 t="s">
        <v>15761</v>
      </c>
    </row>
    <row r="9502" spans="1:38" x14ac:dyDescent="0.25">
      <c r="A9502" t="s">
        <v>15758</v>
      </c>
      <c r="B9502">
        <v>0</v>
      </c>
      <c r="F9502" t="s">
        <v>15758</v>
      </c>
      <c r="G9502">
        <v>0</v>
      </c>
      <c r="H9502">
        <v>1409</v>
      </c>
      <c r="I9502">
        <v>35</v>
      </c>
      <c r="J9502">
        <v>0</v>
      </c>
      <c r="K9502">
        <v>0</v>
      </c>
      <c r="L9502">
        <v>9</v>
      </c>
      <c r="M9502">
        <v>9</v>
      </c>
      <c r="N9502">
        <v>0</v>
      </c>
      <c r="O9502">
        <v>9</v>
      </c>
      <c r="P9502">
        <v>0</v>
      </c>
      <c r="Q9502">
        <v>0</v>
      </c>
      <c r="R9502">
        <v>0</v>
      </c>
      <c r="S9502">
        <v>33</v>
      </c>
      <c r="T9502">
        <v>5</v>
      </c>
      <c r="U9502">
        <v>2</v>
      </c>
      <c r="V9502">
        <v>53</v>
      </c>
      <c r="W9502">
        <v>0</v>
      </c>
      <c r="X9502">
        <v>58</v>
      </c>
      <c r="Y9502">
        <v>0</v>
      </c>
      <c r="Z9502">
        <v>7</v>
      </c>
      <c r="AA9502">
        <v>166</v>
      </c>
      <c r="AB9502">
        <v>0</v>
      </c>
      <c r="AC9502">
        <v>10</v>
      </c>
      <c r="AD9502">
        <v>0</v>
      </c>
      <c r="AE9502">
        <v>0</v>
      </c>
      <c r="AF9502">
        <v>0</v>
      </c>
      <c r="AG9502">
        <v>24482</v>
      </c>
      <c r="AH9502">
        <v>24482</v>
      </c>
      <c r="AI9502">
        <v>0</v>
      </c>
      <c r="AJ9502">
        <v>0</v>
      </c>
      <c r="AK9502">
        <v>0</v>
      </c>
      <c r="AL9502" t="s">
        <v>15757</v>
      </c>
    </row>
    <row r="9503" spans="1:38" x14ac:dyDescent="0.25">
      <c r="A9503" t="s">
        <v>15764</v>
      </c>
      <c r="B9503">
        <v>0</v>
      </c>
      <c r="F9503" t="s">
        <v>15764</v>
      </c>
      <c r="G9503">
        <v>0</v>
      </c>
      <c r="H9503">
        <v>245</v>
      </c>
      <c r="I9503">
        <v>28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7</v>
      </c>
      <c r="T9503">
        <v>3</v>
      </c>
      <c r="U9503">
        <v>1</v>
      </c>
      <c r="V9503">
        <v>11</v>
      </c>
      <c r="W9503">
        <v>0</v>
      </c>
      <c r="X9503">
        <v>8</v>
      </c>
      <c r="Y9503">
        <v>0</v>
      </c>
      <c r="Z9503">
        <v>4</v>
      </c>
      <c r="AA9503">
        <v>21</v>
      </c>
      <c r="AB9503">
        <v>0</v>
      </c>
      <c r="AC9503">
        <v>4</v>
      </c>
      <c r="AD9503">
        <v>0</v>
      </c>
      <c r="AE9503">
        <v>0</v>
      </c>
      <c r="AF9503">
        <v>0</v>
      </c>
      <c r="AG9503">
        <v>24482</v>
      </c>
      <c r="AH9503">
        <v>24482</v>
      </c>
      <c r="AI9503">
        <v>0</v>
      </c>
      <c r="AJ9503">
        <v>0</v>
      </c>
      <c r="AK9503">
        <v>0</v>
      </c>
      <c r="AL9503" t="s">
        <v>15763</v>
      </c>
    </row>
    <row r="9504" spans="1:38" x14ac:dyDescent="0.25">
      <c r="A9504" t="s">
        <v>15756</v>
      </c>
      <c r="B9504">
        <v>0</v>
      </c>
      <c r="F9504" t="s">
        <v>15756</v>
      </c>
      <c r="G9504">
        <v>0</v>
      </c>
      <c r="H9504">
        <v>1775</v>
      </c>
      <c r="I9504">
        <v>36</v>
      </c>
      <c r="J9504">
        <v>0</v>
      </c>
      <c r="K9504">
        <v>0</v>
      </c>
      <c r="L9504">
        <v>9</v>
      </c>
      <c r="M9504">
        <v>9</v>
      </c>
      <c r="N9504">
        <v>0</v>
      </c>
      <c r="O9504">
        <v>9</v>
      </c>
      <c r="P9504">
        <v>0</v>
      </c>
      <c r="Q9504">
        <v>0</v>
      </c>
      <c r="R9504">
        <v>0</v>
      </c>
      <c r="S9504">
        <v>34</v>
      </c>
      <c r="T9504">
        <v>5</v>
      </c>
      <c r="U9504">
        <v>2</v>
      </c>
      <c r="V9504">
        <v>76</v>
      </c>
      <c r="W9504">
        <v>0</v>
      </c>
      <c r="X9504">
        <v>148</v>
      </c>
      <c r="Y9504">
        <v>0</v>
      </c>
      <c r="Z9504">
        <v>7</v>
      </c>
      <c r="AA9504">
        <v>200</v>
      </c>
      <c r="AB9504">
        <v>0</v>
      </c>
      <c r="AC9504">
        <v>13</v>
      </c>
      <c r="AD9504">
        <v>1</v>
      </c>
      <c r="AE9504">
        <v>1</v>
      </c>
      <c r="AF9504">
        <v>0</v>
      </c>
      <c r="AG9504">
        <v>15176</v>
      </c>
      <c r="AH9504">
        <v>15176</v>
      </c>
      <c r="AI9504">
        <v>2</v>
      </c>
      <c r="AJ9504">
        <v>0</v>
      </c>
      <c r="AK9504">
        <v>0</v>
      </c>
      <c r="AL9504" t="s">
        <v>15755</v>
      </c>
    </row>
    <row r="9505" spans="1:38" x14ac:dyDescent="0.25">
      <c r="A9505" t="s">
        <v>15754</v>
      </c>
      <c r="B9505">
        <v>0</v>
      </c>
      <c r="F9505" t="s">
        <v>15754</v>
      </c>
      <c r="G9505">
        <v>0</v>
      </c>
      <c r="H9505">
        <v>1635</v>
      </c>
      <c r="I9505">
        <v>33</v>
      </c>
      <c r="J9505">
        <v>0</v>
      </c>
      <c r="K9505">
        <v>0</v>
      </c>
      <c r="L9505">
        <v>9</v>
      </c>
      <c r="M9505">
        <v>9</v>
      </c>
      <c r="N9505">
        <v>0</v>
      </c>
      <c r="O9505">
        <v>9</v>
      </c>
      <c r="P9505">
        <v>0</v>
      </c>
      <c r="Q9505">
        <v>0</v>
      </c>
      <c r="R9505">
        <v>0</v>
      </c>
      <c r="S9505">
        <v>34</v>
      </c>
      <c r="T9505">
        <v>5</v>
      </c>
      <c r="U9505">
        <v>2</v>
      </c>
      <c r="V9505">
        <v>139</v>
      </c>
      <c r="W9505">
        <v>0</v>
      </c>
      <c r="X9505">
        <v>58</v>
      </c>
      <c r="Y9505">
        <v>0</v>
      </c>
      <c r="Z9505">
        <v>7</v>
      </c>
      <c r="AA9505">
        <v>198</v>
      </c>
      <c r="AB9505">
        <v>0</v>
      </c>
      <c r="AC9505">
        <v>13</v>
      </c>
      <c r="AD9505">
        <v>1</v>
      </c>
      <c r="AE9505">
        <v>1</v>
      </c>
      <c r="AF9505">
        <v>0</v>
      </c>
      <c r="AG9505">
        <v>8692</v>
      </c>
      <c r="AH9505">
        <v>392</v>
      </c>
      <c r="AI9505">
        <v>2</v>
      </c>
      <c r="AJ9505">
        <v>0</v>
      </c>
      <c r="AK9505">
        <v>0</v>
      </c>
      <c r="AL9505" t="s">
        <v>15753</v>
      </c>
    </row>
    <row r="9506" spans="1:38" x14ac:dyDescent="0.25">
      <c r="A9506" t="s">
        <v>15752</v>
      </c>
      <c r="B9506">
        <v>0</v>
      </c>
      <c r="F9506" t="s">
        <v>15752</v>
      </c>
      <c r="G9506">
        <v>0</v>
      </c>
      <c r="H9506">
        <v>1386</v>
      </c>
      <c r="I9506">
        <v>34</v>
      </c>
      <c r="J9506">
        <v>0</v>
      </c>
      <c r="K9506">
        <v>0</v>
      </c>
      <c r="L9506">
        <v>9</v>
      </c>
      <c r="M9506">
        <v>9</v>
      </c>
      <c r="N9506">
        <v>0</v>
      </c>
      <c r="O9506">
        <v>9</v>
      </c>
      <c r="P9506">
        <v>0</v>
      </c>
      <c r="Q9506">
        <v>0</v>
      </c>
      <c r="R9506">
        <v>0</v>
      </c>
      <c r="S9506">
        <v>33</v>
      </c>
      <c r="T9506">
        <v>5</v>
      </c>
      <c r="U9506">
        <v>2</v>
      </c>
      <c r="V9506">
        <v>61</v>
      </c>
      <c r="W9506">
        <v>0</v>
      </c>
      <c r="X9506">
        <v>58</v>
      </c>
      <c r="Y9506">
        <v>0</v>
      </c>
      <c r="Z9506">
        <v>7</v>
      </c>
      <c r="AA9506">
        <v>180</v>
      </c>
      <c r="AB9506">
        <v>1</v>
      </c>
      <c r="AC9506">
        <v>10</v>
      </c>
      <c r="AD9506">
        <v>1</v>
      </c>
      <c r="AE9506">
        <v>1</v>
      </c>
      <c r="AF9506">
        <v>0</v>
      </c>
      <c r="AG9506">
        <v>1757</v>
      </c>
      <c r="AH9506">
        <v>1757</v>
      </c>
      <c r="AI9506">
        <v>2</v>
      </c>
      <c r="AJ9506">
        <v>0</v>
      </c>
      <c r="AK9506">
        <v>0</v>
      </c>
      <c r="AL9506" t="s">
        <v>15751</v>
      </c>
    </row>
    <row r="9507" spans="1:38" x14ac:dyDescent="0.25">
      <c r="A9507" t="s">
        <v>15744</v>
      </c>
      <c r="B9507">
        <v>0</v>
      </c>
      <c r="F9507" t="s">
        <v>15744</v>
      </c>
      <c r="G9507">
        <v>0</v>
      </c>
      <c r="H9507">
        <v>1762</v>
      </c>
      <c r="I9507">
        <v>36</v>
      </c>
      <c r="J9507">
        <v>0</v>
      </c>
      <c r="K9507">
        <v>0</v>
      </c>
      <c r="L9507">
        <v>9</v>
      </c>
      <c r="M9507">
        <v>9</v>
      </c>
      <c r="N9507">
        <v>0</v>
      </c>
      <c r="O9507">
        <v>9</v>
      </c>
      <c r="P9507">
        <v>0</v>
      </c>
      <c r="Q9507">
        <v>0</v>
      </c>
      <c r="R9507">
        <v>0</v>
      </c>
      <c r="S9507">
        <v>34</v>
      </c>
      <c r="T9507">
        <v>5</v>
      </c>
      <c r="U9507">
        <v>2</v>
      </c>
      <c r="V9507">
        <v>77</v>
      </c>
      <c r="W9507">
        <v>0</v>
      </c>
      <c r="X9507">
        <v>148</v>
      </c>
      <c r="Y9507">
        <v>0</v>
      </c>
      <c r="Z9507">
        <v>7</v>
      </c>
      <c r="AA9507">
        <v>197</v>
      </c>
      <c r="AB9507">
        <v>1</v>
      </c>
      <c r="AC9507">
        <v>13</v>
      </c>
      <c r="AD9507">
        <v>1</v>
      </c>
      <c r="AE9507">
        <v>1</v>
      </c>
      <c r="AF9507">
        <v>0</v>
      </c>
      <c r="AG9507">
        <v>13247</v>
      </c>
      <c r="AH9507">
        <v>13247</v>
      </c>
      <c r="AI9507">
        <v>2</v>
      </c>
      <c r="AJ9507">
        <v>0</v>
      </c>
      <c r="AK9507">
        <v>0</v>
      </c>
      <c r="AL9507" t="s">
        <v>15743</v>
      </c>
    </row>
    <row r="9508" spans="1:38" x14ac:dyDescent="0.25">
      <c r="A9508" t="s">
        <v>15748</v>
      </c>
      <c r="B9508">
        <v>0</v>
      </c>
      <c r="F9508" t="s">
        <v>15748</v>
      </c>
      <c r="G9508">
        <v>0</v>
      </c>
      <c r="H9508">
        <v>1145</v>
      </c>
      <c r="I9508">
        <v>33</v>
      </c>
      <c r="J9508">
        <v>0</v>
      </c>
      <c r="K9508">
        <v>0</v>
      </c>
      <c r="L9508">
        <v>6</v>
      </c>
      <c r="M9508">
        <v>6</v>
      </c>
      <c r="N9508">
        <v>0</v>
      </c>
      <c r="O9508">
        <v>6</v>
      </c>
      <c r="P9508">
        <v>0</v>
      </c>
      <c r="Q9508">
        <v>0</v>
      </c>
      <c r="R9508">
        <v>0</v>
      </c>
      <c r="S9508">
        <v>34</v>
      </c>
      <c r="T9508">
        <v>5</v>
      </c>
      <c r="U9508">
        <v>2</v>
      </c>
      <c r="V9508">
        <v>44</v>
      </c>
      <c r="W9508">
        <v>0</v>
      </c>
      <c r="X9508">
        <v>40</v>
      </c>
      <c r="Y9508">
        <v>0</v>
      </c>
      <c r="Z9508">
        <v>7</v>
      </c>
      <c r="AA9508">
        <v>140</v>
      </c>
      <c r="AB9508">
        <v>0</v>
      </c>
      <c r="AC9508">
        <v>10</v>
      </c>
      <c r="AD9508">
        <v>1</v>
      </c>
      <c r="AE9508">
        <v>1</v>
      </c>
      <c r="AF9508">
        <v>0</v>
      </c>
      <c r="AG9508">
        <v>1183</v>
      </c>
      <c r="AH9508">
        <v>1183</v>
      </c>
      <c r="AI9508">
        <v>2</v>
      </c>
      <c r="AJ9508">
        <v>0</v>
      </c>
      <c r="AK9508">
        <v>0</v>
      </c>
      <c r="AL9508" t="s">
        <v>15747</v>
      </c>
    </row>
    <row r="9509" spans="1:38" x14ac:dyDescent="0.25">
      <c r="A9509" t="s">
        <v>15750</v>
      </c>
      <c r="B9509">
        <v>0</v>
      </c>
      <c r="F9509" t="s">
        <v>15750</v>
      </c>
      <c r="G9509">
        <v>0</v>
      </c>
      <c r="H9509">
        <v>1345</v>
      </c>
      <c r="I9509">
        <v>37</v>
      </c>
      <c r="J9509">
        <v>0</v>
      </c>
      <c r="K9509">
        <v>0</v>
      </c>
      <c r="L9509">
        <v>6</v>
      </c>
      <c r="M9509">
        <v>6</v>
      </c>
      <c r="N9509">
        <v>0</v>
      </c>
      <c r="O9509">
        <v>6</v>
      </c>
      <c r="P9509">
        <v>0</v>
      </c>
      <c r="Q9509">
        <v>0</v>
      </c>
      <c r="R9509">
        <v>0</v>
      </c>
      <c r="S9509">
        <v>34</v>
      </c>
      <c r="T9509">
        <v>5</v>
      </c>
      <c r="U9509">
        <v>2</v>
      </c>
      <c r="V9509">
        <v>48</v>
      </c>
      <c r="W9509">
        <v>0</v>
      </c>
      <c r="X9509">
        <v>40</v>
      </c>
      <c r="Y9509">
        <v>0</v>
      </c>
      <c r="Z9509">
        <v>7</v>
      </c>
      <c r="AA9509">
        <v>133</v>
      </c>
      <c r="AB9509">
        <v>0</v>
      </c>
      <c r="AC9509">
        <v>10</v>
      </c>
      <c r="AD9509">
        <v>1</v>
      </c>
      <c r="AE9509">
        <v>1</v>
      </c>
      <c r="AF9509">
        <v>0</v>
      </c>
      <c r="AG9509">
        <v>8278</v>
      </c>
      <c r="AH9509">
        <v>8278</v>
      </c>
      <c r="AI9509">
        <v>2</v>
      </c>
      <c r="AJ9509">
        <v>0</v>
      </c>
      <c r="AK9509">
        <v>0</v>
      </c>
      <c r="AL9509" t="s">
        <v>15749</v>
      </c>
    </row>
    <row r="9510" spans="1:38" x14ac:dyDescent="0.25">
      <c r="A9510" t="s">
        <v>15742</v>
      </c>
      <c r="B9510">
        <v>0</v>
      </c>
      <c r="F9510" t="s">
        <v>15742</v>
      </c>
      <c r="G9510">
        <v>0</v>
      </c>
      <c r="H9510">
        <v>-1</v>
      </c>
      <c r="I9510">
        <v>-1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20</v>
      </c>
      <c r="T9510">
        <v>3</v>
      </c>
      <c r="U9510">
        <v>4</v>
      </c>
      <c r="V9510">
        <v>2</v>
      </c>
      <c r="W9510">
        <v>0</v>
      </c>
      <c r="X9510">
        <v>97</v>
      </c>
      <c r="Y9510">
        <v>0</v>
      </c>
      <c r="Z9510">
        <v>7</v>
      </c>
      <c r="AA9510">
        <v>21</v>
      </c>
      <c r="AB9510">
        <v>1</v>
      </c>
      <c r="AC9510">
        <v>3</v>
      </c>
      <c r="AD9510">
        <v>1</v>
      </c>
      <c r="AE9510">
        <v>1</v>
      </c>
      <c r="AF9510">
        <v>0</v>
      </c>
      <c r="AG9510">
        <v>1976</v>
      </c>
      <c r="AH9510">
        <v>1976</v>
      </c>
      <c r="AI9510">
        <v>2</v>
      </c>
      <c r="AJ9510">
        <v>0</v>
      </c>
      <c r="AK9510">
        <v>0</v>
      </c>
      <c r="AL9510" t="s">
        <v>15741</v>
      </c>
    </row>
    <row r="9511" spans="1:38" x14ac:dyDescent="0.25">
      <c r="A9511" t="s">
        <v>15746</v>
      </c>
      <c r="B9511">
        <v>0</v>
      </c>
      <c r="F9511" t="s">
        <v>15746</v>
      </c>
      <c r="G9511">
        <v>0</v>
      </c>
      <c r="H9511">
        <v>245</v>
      </c>
      <c r="I9511">
        <v>28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7</v>
      </c>
      <c r="T9511">
        <v>3</v>
      </c>
      <c r="U9511">
        <v>1</v>
      </c>
      <c r="V9511">
        <v>11</v>
      </c>
      <c r="W9511">
        <v>0</v>
      </c>
      <c r="X9511">
        <v>8</v>
      </c>
      <c r="Y9511">
        <v>0</v>
      </c>
      <c r="Z9511">
        <v>4</v>
      </c>
      <c r="AA9511">
        <v>21</v>
      </c>
      <c r="AB9511">
        <v>1</v>
      </c>
      <c r="AC9511">
        <v>4</v>
      </c>
      <c r="AD9511">
        <v>1</v>
      </c>
      <c r="AE9511">
        <v>1</v>
      </c>
      <c r="AF9511">
        <v>0</v>
      </c>
      <c r="AG9511">
        <v>392</v>
      </c>
      <c r="AH9511">
        <v>392</v>
      </c>
      <c r="AI9511">
        <v>2</v>
      </c>
      <c r="AJ9511">
        <v>0</v>
      </c>
      <c r="AK9511">
        <v>0</v>
      </c>
      <c r="AL9511" t="s">
        <v>15745</v>
      </c>
    </row>
    <row r="9512" spans="1:38" x14ac:dyDescent="0.25">
      <c r="A9512" t="s">
        <v>15740</v>
      </c>
      <c r="B9512">
        <v>0</v>
      </c>
      <c r="F9512" t="s">
        <v>15740</v>
      </c>
      <c r="G9512">
        <v>0</v>
      </c>
      <c r="H9512">
        <v>4</v>
      </c>
      <c r="I9512">
        <v>4</v>
      </c>
      <c r="J9512">
        <v>-1</v>
      </c>
      <c r="K9512">
        <v>-1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20</v>
      </c>
      <c r="T9512">
        <v>1</v>
      </c>
      <c r="U9512">
        <v>1</v>
      </c>
      <c r="V9512">
        <v>0</v>
      </c>
      <c r="W9512">
        <v>0</v>
      </c>
      <c r="X9512">
        <v>0</v>
      </c>
      <c r="Y9512">
        <v>0</v>
      </c>
      <c r="Z9512">
        <v>2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392</v>
      </c>
      <c r="AH9512">
        <v>392</v>
      </c>
      <c r="AI9512">
        <v>2</v>
      </c>
      <c r="AJ9512">
        <v>0</v>
      </c>
      <c r="AK9512">
        <v>0</v>
      </c>
      <c r="AL9512" t="s">
        <v>15739</v>
      </c>
    </row>
    <row r="9513" spans="1:38" x14ac:dyDescent="0.25">
      <c r="A9513" t="s">
        <v>15738</v>
      </c>
      <c r="B9513">
        <v>0</v>
      </c>
      <c r="F9513" t="s">
        <v>15738</v>
      </c>
      <c r="G9513">
        <v>0</v>
      </c>
      <c r="H9513">
        <v>4</v>
      </c>
      <c r="I9513">
        <v>4</v>
      </c>
      <c r="J9513">
        <v>-1</v>
      </c>
      <c r="K9513">
        <v>-1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20</v>
      </c>
      <c r="T9513">
        <v>3</v>
      </c>
      <c r="U9513">
        <v>4</v>
      </c>
      <c r="V9513">
        <v>2</v>
      </c>
      <c r="W9513">
        <v>0</v>
      </c>
      <c r="X9513">
        <v>97</v>
      </c>
      <c r="Y9513">
        <v>0</v>
      </c>
      <c r="Z9513">
        <v>7</v>
      </c>
      <c r="AA9513">
        <v>21</v>
      </c>
      <c r="AB9513">
        <v>1</v>
      </c>
      <c r="AC9513">
        <v>3</v>
      </c>
      <c r="AD9513">
        <v>1</v>
      </c>
      <c r="AE9513">
        <v>1</v>
      </c>
      <c r="AF9513">
        <v>0</v>
      </c>
      <c r="AG9513">
        <v>392</v>
      </c>
      <c r="AH9513">
        <v>392</v>
      </c>
      <c r="AI9513">
        <v>2</v>
      </c>
      <c r="AJ9513">
        <v>0</v>
      </c>
      <c r="AK9513">
        <v>0</v>
      </c>
      <c r="AL9513" t="s">
        <v>15737</v>
      </c>
    </row>
    <row r="9514" spans="1:38" x14ac:dyDescent="0.25">
      <c r="A9514" t="s">
        <v>15736</v>
      </c>
      <c r="B9514">
        <v>0</v>
      </c>
      <c r="F9514" t="s">
        <v>15736</v>
      </c>
      <c r="G9514">
        <v>0</v>
      </c>
      <c r="H9514">
        <v>1276</v>
      </c>
      <c r="I9514">
        <v>36</v>
      </c>
      <c r="J9514">
        <v>0</v>
      </c>
      <c r="K9514">
        <v>0</v>
      </c>
      <c r="L9514">
        <v>9</v>
      </c>
      <c r="M9514">
        <v>9</v>
      </c>
      <c r="N9514">
        <v>0</v>
      </c>
      <c r="O9514">
        <v>9</v>
      </c>
      <c r="P9514">
        <v>0</v>
      </c>
      <c r="Q9514">
        <v>0</v>
      </c>
      <c r="R9514">
        <v>0</v>
      </c>
      <c r="S9514">
        <v>34</v>
      </c>
      <c r="T9514">
        <v>5</v>
      </c>
      <c r="U9514">
        <v>2</v>
      </c>
      <c r="V9514">
        <v>43</v>
      </c>
      <c r="W9514">
        <v>0</v>
      </c>
      <c r="X9514">
        <v>58</v>
      </c>
      <c r="Y9514">
        <v>0</v>
      </c>
      <c r="Z9514">
        <v>7</v>
      </c>
      <c r="AA9514">
        <v>144</v>
      </c>
      <c r="AB9514">
        <v>0</v>
      </c>
      <c r="AC9514">
        <v>13</v>
      </c>
      <c r="AD9514">
        <v>1</v>
      </c>
      <c r="AE9514">
        <v>1</v>
      </c>
      <c r="AF9514">
        <v>0</v>
      </c>
      <c r="AG9514">
        <v>12277</v>
      </c>
      <c r="AH9514">
        <v>392</v>
      </c>
      <c r="AI9514">
        <v>2</v>
      </c>
      <c r="AJ9514">
        <v>0</v>
      </c>
      <c r="AK9514">
        <v>0</v>
      </c>
      <c r="AL9514" t="s">
        <v>15735</v>
      </c>
    </row>
    <row r="9515" spans="1:38" x14ac:dyDescent="0.25">
      <c r="A9515" t="s">
        <v>15732</v>
      </c>
      <c r="B9515">
        <v>0</v>
      </c>
      <c r="F9515" t="s">
        <v>15732</v>
      </c>
      <c r="G9515">
        <v>0</v>
      </c>
      <c r="H9515">
        <v>-1</v>
      </c>
      <c r="I9515">
        <v>-1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20</v>
      </c>
      <c r="T9515">
        <v>3</v>
      </c>
      <c r="U9515">
        <v>4</v>
      </c>
      <c r="V9515">
        <v>2</v>
      </c>
      <c r="W9515">
        <v>0</v>
      </c>
      <c r="X9515">
        <v>97</v>
      </c>
      <c r="Y9515">
        <v>0</v>
      </c>
      <c r="Z9515">
        <v>7</v>
      </c>
      <c r="AA9515">
        <v>21</v>
      </c>
      <c r="AB9515">
        <v>1</v>
      </c>
      <c r="AC9515">
        <v>3</v>
      </c>
      <c r="AD9515">
        <v>1</v>
      </c>
      <c r="AE9515">
        <v>1</v>
      </c>
      <c r="AF9515">
        <v>0</v>
      </c>
      <c r="AG9515">
        <v>1795</v>
      </c>
      <c r="AH9515">
        <v>1795</v>
      </c>
      <c r="AI9515">
        <v>2</v>
      </c>
      <c r="AJ9515">
        <v>0</v>
      </c>
      <c r="AK9515">
        <v>0</v>
      </c>
      <c r="AL9515" t="s">
        <v>15731</v>
      </c>
    </row>
    <row r="9516" spans="1:38" x14ac:dyDescent="0.25">
      <c r="A9516" t="s">
        <v>15734</v>
      </c>
      <c r="B9516">
        <v>0</v>
      </c>
      <c r="F9516" t="s">
        <v>15734</v>
      </c>
      <c r="G9516">
        <v>0</v>
      </c>
      <c r="H9516">
        <v>-1</v>
      </c>
      <c r="I9516">
        <v>-1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20</v>
      </c>
      <c r="T9516">
        <v>1</v>
      </c>
      <c r="U9516">
        <v>1</v>
      </c>
      <c r="V9516">
        <v>0</v>
      </c>
      <c r="W9516">
        <v>0</v>
      </c>
      <c r="X9516">
        <v>0</v>
      </c>
      <c r="Y9516">
        <v>0</v>
      </c>
      <c r="Z9516">
        <v>2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392</v>
      </c>
      <c r="AH9516">
        <v>392</v>
      </c>
      <c r="AI9516">
        <v>2</v>
      </c>
      <c r="AJ9516">
        <v>0</v>
      </c>
      <c r="AK9516">
        <v>0</v>
      </c>
      <c r="AL9516" t="s">
        <v>15733</v>
      </c>
    </row>
    <row r="9517" spans="1:38" x14ac:dyDescent="0.25">
      <c r="A9517" t="s">
        <v>15730</v>
      </c>
      <c r="B9517">
        <v>0</v>
      </c>
      <c r="F9517" t="s">
        <v>15730</v>
      </c>
      <c r="G9517">
        <v>0</v>
      </c>
      <c r="H9517">
        <v>1690</v>
      </c>
      <c r="I9517">
        <v>33</v>
      </c>
      <c r="J9517">
        <v>0</v>
      </c>
      <c r="K9517">
        <v>0</v>
      </c>
      <c r="L9517">
        <v>6</v>
      </c>
      <c r="M9517">
        <v>6</v>
      </c>
      <c r="N9517">
        <v>0</v>
      </c>
      <c r="O9517">
        <v>6</v>
      </c>
      <c r="P9517">
        <v>0</v>
      </c>
      <c r="Q9517">
        <v>0</v>
      </c>
      <c r="R9517">
        <v>0</v>
      </c>
      <c r="S9517">
        <v>33</v>
      </c>
      <c r="T9517">
        <v>5</v>
      </c>
      <c r="U9517">
        <v>2</v>
      </c>
      <c r="V9517">
        <v>78</v>
      </c>
      <c r="W9517">
        <v>0</v>
      </c>
      <c r="X9517">
        <v>105</v>
      </c>
      <c r="Y9517">
        <v>0</v>
      </c>
      <c r="Z9517">
        <v>7</v>
      </c>
      <c r="AA9517">
        <v>194</v>
      </c>
      <c r="AB9517">
        <v>0</v>
      </c>
      <c r="AC9517">
        <v>7</v>
      </c>
      <c r="AD9517">
        <v>1</v>
      </c>
      <c r="AE9517">
        <v>1</v>
      </c>
      <c r="AF9517">
        <v>0</v>
      </c>
      <c r="AG9517">
        <v>8967</v>
      </c>
      <c r="AH9517">
        <v>8967</v>
      </c>
      <c r="AI9517">
        <v>2</v>
      </c>
      <c r="AJ9517">
        <v>0</v>
      </c>
      <c r="AK9517">
        <v>0</v>
      </c>
      <c r="AL9517" t="s">
        <v>15729</v>
      </c>
    </row>
    <row r="9518" spans="1:38" x14ac:dyDescent="0.25">
      <c r="A9518" t="s">
        <v>15726</v>
      </c>
      <c r="B9518">
        <v>0</v>
      </c>
      <c r="F9518" t="s">
        <v>15726</v>
      </c>
      <c r="G9518">
        <v>0</v>
      </c>
      <c r="H9518">
        <v>1263</v>
      </c>
      <c r="I9518">
        <v>36</v>
      </c>
      <c r="J9518">
        <v>0</v>
      </c>
      <c r="K9518">
        <v>0</v>
      </c>
      <c r="L9518">
        <v>7</v>
      </c>
      <c r="M9518">
        <v>7</v>
      </c>
      <c r="N9518">
        <v>0</v>
      </c>
      <c r="O9518">
        <v>7</v>
      </c>
      <c r="P9518">
        <v>0</v>
      </c>
      <c r="Q9518">
        <v>0</v>
      </c>
      <c r="R9518">
        <v>0</v>
      </c>
      <c r="S9518">
        <v>34</v>
      </c>
      <c r="T9518">
        <v>2</v>
      </c>
      <c r="U9518">
        <v>3</v>
      </c>
      <c r="V9518">
        <v>60</v>
      </c>
      <c r="W9518">
        <v>0</v>
      </c>
      <c r="X9518">
        <v>86</v>
      </c>
      <c r="Y9518">
        <v>0</v>
      </c>
      <c r="Z9518">
        <v>5</v>
      </c>
      <c r="AA9518">
        <v>150</v>
      </c>
      <c r="AB9518">
        <v>0</v>
      </c>
      <c r="AC9518">
        <v>11</v>
      </c>
      <c r="AD9518">
        <v>0</v>
      </c>
      <c r="AE9518">
        <v>0</v>
      </c>
      <c r="AF9518">
        <v>0</v>
      </c>
      <c r="AG9518">
        <v>3417</v>
      </c>
      <c r="AH9518">
        <v>3417</v>
      </c>
      <c r="AI9518">
        <v>2</v>
      </c>
      <c r="AJ9518">
        <v>0</v>
      </c>
      <c r="AK9518">
        <v>0</v>
      </c>
      <c r="AL9518" t="s">
        <v>15725</v>
      </c>
    </row>
    <row r="9519" spans="1:38" x14ac:dyDescent="0.25">
      <c r="A9519" t="s">
        <v>15728</v>
      </c>
      <c r="B9519">
        <v>0</v>
      </c>
      <c r="F9519" t="s">
        <v>15728</v>
      </c>
      <c r="G9519">
        <v>0</v>
      </c>
      <c r="H9519">
        <v>4</v>
      </c>
      <c r="I9519">
        <v>4</v>
      </c>
      <c r="J9519">
        <v>-1</v>
      </c>
      <c r="K9519">
        <v>-1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19</v>
      </c>
      <c r="T9519">
        <v>1</v>
      </c>
      <c r="U9519">
        <v>1</v>
      </c>
      <c r="V9519">
        <v>0</v>
      </c>
      <c r="W9519">
        <v>0</v>
      </c>
      <c r="X9519">
        <v>0</v>
      </c>
      <c r="Y9519">
        <v>0</v>
      </c>
      <c r="Z9519">
        <v>2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6995</v>
      </c>
      <c r="AH9519">
        <v>6995</v>
      </c>
      <c r="AI9519">
        <v>2</v>
      </c>
      <c r="AJ9519">
        <v>0</v>
      </c>
      <c r="AK9519">
        <v>0</v>
      </c>
      <c r="AL9519" t="s">
        <v>15727</v>
      </c>
    </row>
    <row r="9520" spans="1:38" x14ac:dyDescent="0.25">
      <c r="A9520" t="s">
        <v>15724</v>
      </c>
      <c r="B9520">
        <v>0</v>
      </c>
      <c r="F9520" t="s">
        <v>15724</v>
      </c>
      <c r="G9520">
        <v>0</v>
      </c>
      <c r="H9520">
        <v>1618</v>
      </c>
      <c r="I9520">
        <v>33</v>
      </c>
      <c r="J9520">
        <v>0</v>
      </c>
      <c r="K9520">
        <v>0</v>
      </c>
      <c r="L9520">
        <v>7</v>
      </c>
      <c r="M9520">
        <v>7</v>
      </c>
      <c r="N9520">
        <v>0</v>
      </c>
      <c r="O9520">
        <v>7</v>
      </c>
      <c r="P9520">
        <v>0</v>
      </c>
      <c r="Q9520">
        <v>0</v>
      </c>
      <c r="R9520">
        <v>0</v>
      </c>
      <c r="S9520">
        <v>33</v>
      </c>
      <c r="T9520">
        <v>5</v>
      </c>
      <c r="U9520">
        <v>2</v>
      </c>
      <c r="V9520">
        <v>61</v>
      </c>
      <c r="W9520">
        <v>0</v>
      </c>
      <c r="X9520">
        <v>46</v>
      </c>
      <c r="Y9520">
        <v>0</v>
      </c>
      <c r="Z9520">
        <v>7</v>
      </c>
      <c r="AA9520">
        <v>200</v>
      </c>
      <c r="AB9520">
        <v>0</v>
      </c>
      <c r="AC9520">
        <v>8</v>
      </c>
      <c r="AD9520">
        <v>0</v>
      </c>
      <c r="AE9520">
        <v>0</v>
      </c>
      <c r="AF9520">
        <v>0</v>
      </c>
      <c r="AG9520">
        <v>5681</v>
      </c>
      <c r="AH9520">
        <v>5681</v>
      </c>
      <c r="AI9520">
        <v>2</v>
      </c>
      <c r="AJ9520">
        <v>0</v>
      </c>
      <c r="AK9520">
        <v>0</v>
      </c>
      <c r="AL9520" t="s">
        <v>15723</v>
      </c>
    </row>
    <row r="9521" spans="1:38" x14ac:dyDescent="0.25">
      <c r="A9521" t="s">
        <v>15722</v>
      </c>
      <c r="B9521">
        <v>0</v>
      </c>
      <c r="F9521" t="s">
        <v>15722</v>
      </c>
      <c r="G9521">
        <v>0</v>
      </c>
      <c r="H9521">
        <v>1498</v>
      </c>
      <c r="I9521">
        <v>37</v>
      </c>
      <c r="J9521">
        <v>0</v>
      </c>
      <c r="K9521">
        <v>0</v>
      </c>
      <c r="L9521">
        <v>7</v>
      </c>
      <c r="M9521">
        <v>7</v>
      </c>
      <c r="N9521">
        <v>0</v>
      </c>
      <c r="O9521">
        <v>7</v>
      </c>
      <c r="P9521">
        <v>0</v>
      </c>
      <c r="Q9521">
        <v>0</v>
      </c>
      <c r="R9521">
        <v>0</v>
      </c>
      <c r="S9521">
        <v>34</v>
      </c>
      <c r="T9521">
        <v>5</v>
      </c>
      <c r="U9521">
        <v>2</v>
      </c>
      <c r="V9521">
        <v>40</v>
      </c>
      <c r="W9521">
        <v>0</v>
      </c>
      <c r="X9521">
        <v>46</v>
      </c>
      <c r="Y9521">
        <v>0</v>
      </c>
      <c r="Z9521">
        <v>7</v>
      </c>
      <c r="AA9521">
        <v>166</v>
      </c>
      <c r="AB9521">
        <v>15</v>
      </c>
      <c r="AC9521">
        <v>11</v>
      </c>
      <c r="AD9521">
        <v>14</v>
      </c>
      <c r="AE9521">
        <v>15</v>
      </c>
      <c r="AF9521">
        <v>0</v>
      </c>
      <c r="AG9521">
        <v>4458</v>
      </c>
      <c r="AH9521">
        <v>4458</v>
      </c>
      <c r="AI9521">
        <v>2</v>
      </c>
      <c r="AJ9521">
        <v>0</v>
      </c>
      <c r="AK9521">
        <v>0</v>
      </c>
      <c r="AL9521" t="s">
        <v>15721</v>
      </c>
    </row>
    <row r="9522" spans="1:38" x14ac:dyDescent="0.25">
      <c r="A9522" t="s">
        <v>15720</v>
      </c>
      <c r="B9522">
        <v>0</v>
      </c>
      <c r="F9522" t="s">
        <v>15720</v>
      </c>
      <c r="G9522">
        <v>0</v>
      </c>
      <c r="H9522">
        <v>1221</v>
      </c>
      <c r="I9522">
        <v>32</v>
      </c>
      <c r="J9522">
        <v>0</v>
      </c>
      <c r="K9522">
        <v>0</v>
      </c>
      <c r="L9522">
        <v>8</v>
      </c>
      <c r="M9522">
        <v>8</v>
      </c>
      <c r="N9522">
        <v>0</v>
      </c>
      <c r="O9522">
        <v>8</v>
      </c>
      <c r="P9522">
        <v>0</v>
      </c>
      <c r="Q9522">
        <v>0</v>
      </c>
      <c r="R9522">
        <v>0</v>
      </c>
      <c r="S9522">
        <v>34</v>
      </c>
      <c r="T9522">
        <v>5</v>
      </c>
      <c r="U9522">
        <v>2</v>
      </c>
      <c r="V9522">
        <v>37</v>
      </c>
      <c r="W9522">
        <v>0</v>
      </c>
      <c r="X9522">
        <v>50</v>
      </c>
      <c r="Y9522">
        <v>0</v>
      </c>
      <c r="Z9522">
        <v>7</v>
      </c>
      <c r="AA9522">
        <v>139</v>
      </c>
      <c r="AB9522">
        <v>16</v>
      </c>
      <c r="AC9522">
        <v>12</v>
      </c>
      <c r="AD9522">
        <v>15</v>
      </c>
      <c r="AE9522">
        <v>16</v>
      </c>
      <c r="AF9522">
        <v>0</v>
      </c>
      <c r="AG9522">
        <v>2925</v>
      </c>
      <c r="AH9522">
        <v>2925</v>
      </c>
      <c r="AI9522">
        <v>2</v>
      </c>
      <c r="AJ9522">
        <v>0</v>
      </c>
      <c r="AK9522">
        <v>0</v>
      </c>
      <c r="AL9522" t="s">
        <v>15719</v>
      </c>
    </row>
    <row r="9523" spans="1:38" x14ac:dyDescent="0.25">
      <c r="A9523" t="s">
        <v>15718</v>
      </c>
      <c r="B9523">
        <v>0</v>
      </c>
      <c r="F9523" t="s">
        <v>15718</v>
      </c>
      <c r="G9523">
        <v>0</v>
      </c>
      <c r="H9523">
        <v>-1</v>
      </c>
      <c r="I9523">
        <v>-1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20</v>
      </c>
      <c r="T9523">
        <v>1</v>
      </c>
      <c r="U9523">
        <v>1</v>
      </c>
      <c r="V9523">
        <v>0</v>
      </c>
      <c r="W9523">
        <v>0</v>
      </c>
      <c r="X9523">
        <v>0</v>
      </c>
      <c r="Y9523">
        <v>0</v>
      </c>
      <c r="Z9523">
        <v>2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5213</v>
      </c>
      <c r="AH9523">
        <v>5213</v>
      </c>
      <c r="AI9523">
        <v>2</v>
      </c>
      <c r="AJ9523">
        <v>0</v>
      </c>
      <c r="AK9523">
        <v>0</v>
      </c>
      <c r="AL9523" t="s">
        <v>15717</v>
      </c>
    </row>
    <row r="9524" spans="1:38" x14ac:dyDescent="0.25">
      <c r="A9524" t="s">
        <v>15716</v>
      </c>
      <c r="B9524">
        <v>0</v>
      </c>
      <c r="F9524" t="s">
        <v>15716</v>
      </c>
      <c r="G9524">
        <v>0</v>
      </c>
      <c r="H9524">
        <v>1508</v>
      </c>
      <c r="I9524">
        <v>33</v>
      </c>
      <c r="J9524">
        <v>0</v>
      </c>
      <c r="K9524">
        <v>0</v>
      </c>
      <c r="L9524">
        <v>9</v>
      </c>
      <c r="M9524">
        <v>9</v>
      </c>
      <c r="N9524">
        <v>0</v>
      </c>
      <c r="O9524">
        <v>9</v>
      </c>
      <c r="P9524">
        <v>0</v>
      </c>
      <c r="Q9524">
        <v>0</v>
      </c>
      <c r="R9524">
        <v>0</v>
      </c>
      <c r="S9524">
        <v>34</v>
      </c>
      <c r="T9524">
        <v>5</v>
      </c>
      <c r="U9524">
        <v>2</v>
      </c>
      <c r="V9524">
        <v>68</v>
      </c>
      <c r="W9524">
        <v>0</v>
      </c>
      <c r="X9524">
        <v>58</v>
      </c>
      <c r="Y9524">
        <v>0</v>
      </c>
      <c r="Z9524">
        <v>7</v>
      </c>
      <c r="AA9524">
        <v>184</v>
      </c>
      <c r="AB9524">
        <v>1</v>
      </c>
      <c r="AC9524">
        <v>13</v>
      </c>
      <c r="AD9524">
        <v>1</v>
      </c>
      <c r="AE9524">
        <v>1</v>
      </c>
      <c r="AF9524">
        <v>0</v>
      </c>
      <c r="AG9524">
        <v>5297</v>
      </c>
      <c r="AH9524">
        <v>392</v>
      </c>
      <c r="AI9524">
        <v>2</v>
      </c>
      <c r="AJ9524">
        <v>0</v>
      </c>
      <c r="AK9524">
        <v>0</v>
      </c>
      <c r="AL9524" t="s">
        <v>15715</v>
      </c>
    </row>
    <row r="9525" spans="1:38" x14ac:dyDescent="0.25">
      <c r="A9525" t="s">
        <v>15710</v>
      </c>
      <c r="B9525">
        <v>0</v>
      </c>
      <c r="F9525" t="s">
        <v>15710</v>
      </c>
      <c r="G9525">
        <v>0</v>
      </c>
      <c r="H9525">
        <v>1219</v>
      </c>
      <c r="I9525">
        <v>32</v>
      </c>
      <c r="J9525">
        <v>0</v>
      </c>
      <c r="K9525">
        <v>0</v>
      </c>
      <c r="L9525">
        <v>7</v>
      </c>
      <c r="M9525">
        <v>7</v>
      </c>
      <c r="N9525">
        <v>0</v>
      </c>
      <c r="O9525">
        <v>7</v>
      </c>
      <c r="P9525">
        <v>0</v>
      </c>
      <c r="Q9525">
        <v>0</v>
      </c>
      <c r="R9525">
        <v>0</v>
      </c>
      <c r="S9525">
        <v>34</v>
      </c>
      <c r="T9525">
        <v>2</v>
      </c>
      <c r="U9525">
        <v>3</v>
      </c>
      <c r="V9525">
        <v>51</v>
      </c>
      <c r="W9525">
        <v>0</v>
      </c>
      <c r="X9525">
        <v>86</v>
      </c>
      <c r="Y9525">
        <v>0</v>
      </c>
      <c r="Z9525">
        <v>5</v>
      </c>
      <c r="AA9525">
        <v>153</v>
      </c>
      <c r="AB9525">
        <v>0</v>
      </c>
      <c r="AC9525">
        <v>11</v>
      </c>
      <c r="AD9525">
        <v>0</v>
      </c>
      <c r="AE9525">
        <v>0</v>
      </c>
      <c r="AF9525">
        <v>0</v>
      </c>
      <c r="AG9525">
        <v>2539</v>
      </c>
      <c r="AH9525">
        <v>2539</v>
      </c>
      <c r="AI9525">
        <v>2</v>
      </c>
      <c r="AJ9525">
        <v>0</v>
      </c>
      <c r="AK9525">
        <v>0</v>
      </c>
      <c r="AL9525" t="s">
        <v>15709</v>
      </c>
    </row>
    <row r="9526" spans="1:38" x14ac:dyDescent="0.25">
      <c r="A9526" t="s">
        <v>15712</v>
      </c>
      <c r="B9526">
        <v>0</v>
      </c>
      <c r="F9526" t="s">
        <v>15712</v>
      </c>
      <c r="G9526">
        <v>0</v>
      </c>
      <c r="H9526">
        <v>1571</v>
      </c>
      <c r="I9526">
        <v>34</v>
      </c>
      <c r="J9526">
        <v>0</v>
      </c>
      <c r="K9526">
        <v>0</v>
      </c>
      <c r="L9526">
        <v>8</v>
      </c>
      <c r="M9526">
        <v>8</v>
      </c>
      <c r="N9526">
        <v>0</v>
      </c>
      <c r="O9526">
        <v>8</v>
      </c>
      <c r="P9526">
        <v>0</v>
      </c>
      <c r="Q9526">
        <v>0</v>
      </c>
      <c r="R9526">
        <v>0</v>
      </c>
      <c r="S9526">
        <v>34</v>
      </c>
      <c r="T9526">
        <v>5</v>
      </c>
      <c r="U9526">
        <v>2</v>
      </c>
      <c r="V9526">
        <v>137</v>
      </c>
      <c r="W9526">
        <v>0</v>
      </c>
      <c r="X9526">
        <v>52</v>
      </c>
      <c r="Y9526">
        <v>0</v>
      </c>
      <c r="Z9526">
        <v>7</v>
      </c>
      <c r="AA9526">
        <v>194</v>
      </c>
      <c r="AB9526">
        <v>0</v>
      </c>
      <c r="AC9526">
        <v>12</v>
      </c>
      <c r="AD9526">
        <v>1</v>
      </c>
      <c r="AE9526">
        <v>1</v>
      </c>
      <c r="AF9526">
        <v>0</v>
      </c>
      <c r="AG9526">
        <v>18437</v>
      </c>
      <c r="AH9526">
        <v>18437</v>
      </c>
      <c r="AI9526">
        <v>2</v>
      </c>
      <c r="AJ9526">
        <v>0</v>
      </c>
      <c r="AK9526">
        <v>0</v>
      </c>
      <c r="AL9526" t="s">
        <v>15711</v>
      </c>
    </row>
    <row r="9527" spans="1:38" x14ac:dyDescent="0.25">
      <c r="A9527" t="s">
        <v>15714</v>
      </c>
      <c r="B9527">
        <v>0</v>
      </c>
      <c r="F9527" t="s">
        <v>15714</v>
      </c>
      <c r="G9527">
        <v>0</v>
      </c>
      <c r="H9527">
        <v>4</v>
      </c>
      <c r="I9527">
        <v>4</v>
      </c>
      <c r="J9527">
        <v>-1</v>
      </c>
      <c r="K9527">
        <v>-1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20</v>
      </c>
      <c r="T9527">
        <v>1</v>
      </c>
      <c r="U9527">
        <v>1</v>
      </c>
      <c r="V9527">
        <v>0</v>
      </c>
      <c r="W9527">
        <v>0</v>
      </c>
      <c r="X9527">
        <v>0</v>
      </c>
      <c r="Y9527">
        <v>0</v>
      </c>
      <c r="Z9527">
        <v>2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392</v>
      </c>
      <c r="AH9527">
        <v>392</v>
      </c>
      <c r="AI9527">
        <v>2</v>
      </c>
      <c r="AJ9527">
        <v>0</v>
      </c>
      <c r="AK9527">
        <v>0</v>
      </c>
      <c r="AL9527" t="s">
        <v>15713</v>
      </c>
    </row>
    <row r="9528" spans="1:38" x14ac:dyDescent="0.25">
      <c r="A9528" t="s">
        <v>15704</v>
      </c>
      <c r="B9528">
        <v>0</v>
      </c>
      <c r="F9528" t="s">
        <v>15704</v>
      </c>
      <c r="G9528">
        <v>0</v>
      </c>
      <c r="H9528">
        <v>-1</v>
      </c>
      <c r="I9528">
        <v>-1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20</v>
      </c>
      <c r="T9528">
        <v>3</v>
      </c>
      <c r="U9528">
        <v>4</v>
      </c>
      <c r="V9528">
        <v>2</v>
      </c>
      <c r="W9528">
        <v>0</v>
      </c>
      <c r="X9528">
        <v>97</v>
      </c>
      <c r="Y9528">
        <v>0</v>
      </c>
      <c r="Z9528">
        <v>7</v>
      </c>
      <c r="AA9528">
        <v>21</v>
      </c>
      <c r="AB9528">
        <v>1</v>
      </c>
      <c r="AC9528">
        <v>3</v>
      </c>
      <c r="AD9528">
        <v>1</v>
      </c>
      <c r="AE9528">
        <v>1</v>
      </c>
      <c r="AF9528">
        <v>0</v>
      </c>
      <c r="AG9528">
        <v>10758</v>
      </c>
      <c r="AH9528">
        <v>10758</v>
      </c>
      <c r="AI9528">
        <v>2</v>
      </c>
      <c r="AJ9528">
        <v>0</v>
      </c>
      <c r="AK9528">
        <v>0</v>
      </c>
      <c r="AL9528" t="s">
        <v>15703</v>
      </c>
    </row>
    <row r="9529" spans="1:38" x14ac:dyDescent="0.25">
      <c r="A9529" t="s">
        <v>15708</v>
      </c>
      <c r="B9529">
        <v>0</v>
      </c>
      <c r="F9529" t="s">
        <v>15708</v>
      </c>
      <c r="G9529">
        <v>0</v>
      </c>
      <c r="H9529">
        <v>245</v>
      </c>
      <c r="I9529">
        <v>28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7</v>
      </c>
      <c r="T9529">
        <v>3</v>
      </c>
      <c r="U9529">
        <v>1</v>
      </c>
      <c r="V9529">
        <v>11</v>
      </c>
      <c r="W9529">
        <v>0</v>
      </c>
      <c r="X9529">
        <v>8</v>
      </c>
      <c r="Y9529">
        <v>0</v>
      </c>
      <c r="Z9529">
        <v>4</v>
      </c>
      <c r="AA9529">
        <v>21</v>
      </c>
      <c r="AB9529">
        <v>1</v>
      </c>
      <c r="AC9529">
        <v>4</v>
      </c>
      <c r="AD9529">
        <v>1</v>
      </c>
      <c r="AE9529">
        <v>1</v>
      </c>
      <c r="AF9529">
        <v>0</v>
      </c>
      <c r="AG9529">
        <v>392</v>
      </c>
      <c r="AH9529">
        <v>392</v>
      </c>
      <c r="AI9529">
        <v>2</v>
      </c>
      <c r="AJ9529">
        <v>0</v>
      </c>
      <c r="AK9529">
        <v>0</v>
      </c>
      <c r="AL9529" t="s">
        <v>15707</v>
      </c>
    </row>
    <row r="9530" spans="1:38" x14ac:dyDescent="0.25">
      <c r="A9530" t="s">
        <v>15706</v>
      </c>
      <c r="B9530">
        <v>0</v>
      </c>
      <c r="F9530" t="s">
        <v>15706</v>
      </c>
      <c r="G9530">
        <v>0</v>
      </c>
      <c r="H9530">
        <v>4</v>
      </c>
      <c r="I9530">
        <v>4</v>
      </c>
      <c r="J9530">
        <v>-1</v>
      </c>
      <c r="K9530">
        <v>-1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20</v>
      </c>
      <c r="T9530">
        <v>1</v>
      </c>
      <c r="U9530">
        <v>1</v>
      </c>
      <c r="V9530">
        <v>0</v>
      </c>
      <c r="W9530">
        <v>0</v>
      </c>
      <c r="X9530">
        <v>0</v>
      </c>
      <c r="Y9530">
        <v>0</v>
      </c>
      <c r="Z9530">
        <v>2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10921</v>
      </c>
      <c r="AH9530">
        <v>10921</v>
      </c>
      <c r="AI9530">
        <v>2</v>
      </c>
      <c r="AJ9530">
        <v>0</v>
      </c>
      <c r="AK9530">
        <v>0</v>
      </c>
      <c r="AL9530" t="s">
        <v>15705</v>
      </c>
    </row>
    <row r="9531" spans="1:38" x14ac:dyDescent="0.25">
      <c r="A9531" t="s">
        <v>15702</v>
      </c>
      <c r="B9531">
        <v>0</v>
      </c>
      <c r="F9531" t="s">
        <v>15702</v>
      </c>
      <c r="G9531">
        <v>0</v>
      </c>
      <c r="H9531">
        <v>1704</v>
      </c>
      <c r="I9531">
        <v>33</v>
      </c>
      <c r="J9531">
        <v>0</v>
      </c>
      <c r="K9531">
        <v>0</v>
      </c>
      <c r="L9531">
        <v>7</v>
      </c>
      <c r="M9531">
        <v>7</v>
      </c>
      <c r="N9531">
        <v>0</v>
      </c>
      <c r="O9531">
        <v>7</v>
      </c>
      <c r="P9531">
        <v>0</v>
      </c>
      <c r="Q9531">
        <v>0</v>
      </c>
      <c r="R9531">
        <v>0</v>
      </c>
      <c r="S9531">
        <v>33</v>
      </c>
      <c r="T9531">
        <v>5</v>
      </c>
      <c r="U9531">
        <v>2</v>
      </c>
      <c r="V9531">
        <v>87</v>
      </c>
      <c r="W9531">
        <v>0</v>
      </c>
      <c r="X9531">
        <v>46</v>
      </c>
      <c r="Y9531">
        <v>0</v>
      </c>
      <c r="Z9531">
        <v>7</v>
      </c>
      <c r="AA9531">
        <v>215</v>
      </c>
      <c r="AB9531">
        <v>1</v>
      </c>
      <c r="AC9531">
        <v>8</v>
      </c>
      <c r="AD9531">
        <v>1</v>
      </c>
      <c r="AE9531">
        <v>1</v>
      </c>
      <c r="AF9531">
        <v>0</v>
      </c>
      <c r="AG9531">
        <v>6530</v>
      </c>
      <c r="AH9531">
        <v>6530</v>
      </c>
      <c r="AI9531">
        <v>2</v>
      </c>
      <c r="AJ9531">
        <v>0</v>
      </c>
      <c r="AK9531">
        <v>0</v>
      </c>
      <c r="AL9531" t="s">
        <v>15701</v>
      </c>
    </row>
    <row r="9532" spans="1:38" x14ac:dyDescent="0.25">
      <c r="A9532" t="s">
        <v>15698</v>
      </c>
      <c r="B9532">
        <v>0</v>
      </c>
      <c r="F9532" t="s">
        <v>15698</v>
      </c>
      <c r="G9532">
        <v>0</v>
      </c>
      <c r="H9532">
        <v>4</v>
      </c>
      <c r="I9532">
        <v>4</v>
      </c>
      <c r="J9532">
        <v>-1</v>
      </c>
      <c r="K9532">
        <v>-1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20</v>
      </c>
      <c r="T9532">
        <v>3</v>
      </c>
      <c r="U9532">
        <v>4</v>
      </c>
      <c r="V9532">
        <v>2</v>
      </c>
      <c r="W9532">
        <v>0</v>
      </c>
      <c r="X9532">
        <v>97</v>
      </c>
      <c r="Y9532">
        <v>0</v>
      </c>
      <c r="Z9532">
        <v>7</v>
      </c>
      <c r="AA9532">
        <v>21</v>
      </c>
      <c r="AB9532">
        <v>1</v>
      </c>
      <c r="AC9532">
        <v>3</v>
      </c>
      <c r="AD9532">
        <v>1</v>
      </c>
      <c r="AE9532">
        <v>1</v>
      </c>
      <c r="AF9532">
        <v>0</v>
      </c>
      <c r="AG9532">
        <v>2442</v>
      </c>
      <c r="AH9532">
        <v>2442</v>
      </c>
      <c r="AI9532">
        <v>2</v>
      </c>
      <c r="AJ9532">
        <v>0</v>
      </c>
      <c r="AK9532">
        <v>0</v>
      </c>
      <c r="AL9532" t="s">
        <v>15697</v>
      </c>
    </row>
    <row r="9533" spans="1:38" x14ac:dyDescent="0.25">
      <c r="A9533" t="s">
        <v>15700</v>
      </c>
      <c r="B9533">
        <v>0</v>
      </c>
      <c r="F9533" t="s">
        <v>15700</v>
      </c>
      <c r="G9533">
        <v>0</v>
      </c>
      <c r="H9533">
        <v>1582</v>
      </c>
      <c r="I9533">
        <v>36</v>
      </c>
      <c r="J9533">
        <v>0</v>
      </c>
      <c r="K9533">
        <v>0</v>
      </c>
      <c r="L9533">
        <v>9</v>
      </c>
      <c r="M9533">
        <v>9</v>
      </c>
      <c r="N9533">
        <v>0</v>
      </c>
      <c r="O9533">
        <v>9</v>
      </c>
      <c r="P9533">
        <v>0</v>
      </c>
      <c r="Q9533">
        <v>0</v>
      </c>
      <c r="R9533">
        <v>0</v>
      </c>
      <c r="S9533">
        <v>34</v>
      </c>
      <c r="T9533">
        <v>5</v>
      </c>
      <c r="U9533">
        <v>2</v>
      </c>
      <c r="V9533">
        <v>61</v>
      </c>
      <c r="W9533">
        <v>0</v>
      </c>
      <c r="X9533">
        <v>114</v>
      </c>
      <c r="Y9533">
        <v>0</v>
      </c>
      <c r="Z9533">
        <v>7</v>
      </c>
      <c r="AA9533">
        <v>174</v>
      </c>
      <c r="AB9533">
        <v>1</v>
      </c>
      <c r="AC9533">
        <v>13</v>
      </c>
      <c r="AD9533">
        <v>1</v>
      </c>
      <c r="AE9533">
        <v>1</v>
      </c>
      <c r="AF9533">
        <v>0</v>
      </c>
      <c r="AG9533">
        <v>15741</v>
      </c>
      <c r="AH9533">
        <v>392</v>
      </c>
      <c r="AI9533">
        <v>2</v>
      </c>
      <c r="AJ9533">
        <v>0</v>
      </c>
      <c r="AK9533">
        <v>0</v>
      </c>
      <c r="AL9533" t="s">
        <v>15699</v>
      </c>
    </row>
    <row r="9534" spans="1:38" x14ac:dyDescent="0.25">
      <c r="A9534" t="s">
        <v>15696</v>
      </c>
      <c r="B9534">
        <v>0</v>
      </c>
      <c r="F9534" t="s">
        <v>15696</v>
      </c>
      <c r="G9534">
        <v>0</v>
      </c>
      <c r="H9534">
        <v>-1</v>
      </c>
      <c r="I9534">
        <v>-1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20</v>
      </c>
      <c r="T9534">
        <v>3</v>
      </c>
      <c r="U9534">
        <v>4</v>
      </c>
      <c r="V9534">
        <v>2</v>
      </c>
      <c r="W9534">
        <v>0</v>
      </c>
      <c r="X9534">
        <v>97</v>
      </c>
      <c r="Y9534">
        <v>0</v>
      </c>
      <c r="Z9534">
        <v>7</v>
      </c>
      <c r="AA9534">
        <v>21</v>
      </c>
      <c r="AB9534">
        <v>1</v>
      </c>
      <c r="AC9534">
        <v>3</v>
      </c>
      <c r="AD9534">
        <v>1</v>
      </c>
      <c r="AE9534">
        <v>1</v>
      </c>
      <c r="AF9534">
        <v>0</v>
      </c>
      <c r="AG9534">
        <v>4898</v>
      </c>
      <c r="AH9534">
        <v>4898</v>
      </c>
      <c r="AI9534">
        <v>2</v>
      </c>
      <c r="AJ9534">
        <v>0</v>
      </c>
      <c r="AK9534">
        <v>0</v>
      </c>
      <c r="AL9534" t="s">
        <v>15695</v>
      </c>
    </row>
    <row r="9535" spans="1:38" x14ac:dyDescent="0.25">
      <c r="A9535" t="s">
        <v>15694</v>
      </c>
      <c r="B9535">
        <v>0</v>
      </c>
      <c r="F9535" t="s">
        <v>15694</v>
      </c>
      <c r="G9535">
        <v>0</v>
      </c>
      <c r="H9535">
        <v>-1</v>
      </c>
      <c r="I9535">
        <v>-1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20</v>
      </c>
      <c r="T9535">
        <v>3</v>
      </c>
      <c r="U9535">
        <v>4</v>
      </c>
      <c r="V9535">
        <v>2</v>
      </c>
      <c r="W9535">
        <v>0</v>
      </c>
      <c r="X9535">
        <v>97</v>
      </c>
      <c r="Y9535">
        <v>0</v>
      </c>
      <c r="Z9535">
        <v>7</v>
      </c>
      <c r="AA9535">
        <v>21</v>
      </c>
      <c r="AB9535">
        <v>1</v>
      </c>
      <c r="AC9535">
        <v>3</v>
      </c>
      <c r="AD9535">
        <v>1</v>
      </c>
      <c r="AE9535">
        <v>1</v>
      </c>
      <c r="AF9535">
        <v>0</v>
      </c>
      <c r="AG9535">
        <v>392</v>
      </c>
      <c r="AH9535">
        <v>392</v>
      </c>
      <c r="AI9535">
        <v>2</v>
      </c>
      <c r="AJ9535">
        <v>0</v>
      </c>
      <c r="AK9535">
        <v>0</v>
      </c>
      <c r="AL9535" t="s">
        <v>15693</v>
      </c>
    </row>
    <row r="9536" spans="1:38" x14ac:dyDescent="0.25">
      <c r="A9536" t="s">
        <v>15692</v>
      </c>
      <c r="B9536">
        <v>0</v>
      </c>
      <c r="F9536" t="s">
        <v>15692</v>
      </c>
      <c r="G9536">
        <v>0</v>
      </c>
      <c r="H9536">
        <v>-1</v>
      </c>
      <c r="I9536">
        <v>-1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20</v>
      </c>
      <c r="T9536">
        <v>1</v>
      </c>
      <c r="U9536">
        <v>1</v>
      </c>
      <c r="V9536">
        <v>0</v>
      </c>
      <c r="W9536">
        <v>0</v>
      </c>
      <c r="X9536">
        <v>0</v>
      </c>
      <c r="Y9536">
        <v>0</v>
      </c>
      <c r="Z9536">
        <v>2</v>
      </c>
      <c r="AA9536">
        <v>0</v>
      </c>
      <c r="AB9536">
        <v>0</v>
      </c>
      <c r="AC9536">
        <v>0</v>
      </c>
      <c r="AD9536">
        <v>1</v>
      </c>
      <c r="AE9536">
        <v>1</v>
      </c>
      <c r="AF9536">
        <v>0</v>
      </c>
      <c r="AG9536">
        <v>392</v>
      </c>
      <c r="AH9536">
        <v>392</v>
      </c>
      <c r="AI9536">
        <v>2</v>
      </c>
      <c r="AJ9536">
        <v>0</v>
      </c>
      <c r="AK9536">
        <v>0</v>
      </c>
      <c r="AL9536" t="s">
        <v>15691</v>
      </c>
    </row>
    <row r="9537" spans="1:38" x14ac:dyDescent="0.25">
      <c r="A9537" t="s">
        <v>15690</v>
      </c>
      <c r="B9537">
        <v>0</v>
      </c>
      <c r="F9537" t="s">
        <v>15690</v>
      </c>
      <c r="G9537">
        <v>0</v>
      </c>
      <c r="H9537">
        <v>-1</v>
      </c>
      <c r="I9537">
        <v>-1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20</v>
      </c>
      <c r="T9537">
        <v>3</v>
      </c>
      <c r="U9537">
        <v>4</v>
      </c>
      <c r="V9537">
        <v>2</v>
      </c>
      <c r="W9537">
        <v>0</v>
      </c>
      <c r="X9537">
        <v>97</v>
      </c>
      <c r="Y9537">
        <v>0</v>
      </c>
      <c r="Z9537">
        <v>7</v>
      </c>
      <c r="AA9537">
        <v>21</v>
      </c>
      <c r="AB9537">
        <v>1</v>
      </c>
      <c r="AC9537">
        <v>3</v>
      </c>
      <c r="AD9537">
        <v>1</v>
      </c>
      <c r="AE9537">
        <v>1</v>
      </c>
      <c r="AF9537">
        <v>0</v>
      </c>
      <c r="AG9537">
        <v>5764</v>
      </c>
      <c r="AH9537">
        <v>5764</v>
      </c>
      <c r="AI9537">
        <v>2</v>
      </c>
      <c r="AJ9537">
        <v>0</v>
      </c>
      <c r="AK9537">
        <v>0</v>
      </c>
      <c r="AL9537" t="s">
        <v>15689</v>
      </c>
    </row>
    <row r="9538" spans="1:38" x14ac:dyDescent="0.25">
      <c r="A9538" t="s">
        <v>15688</v>
      </c>
      <c r="B9538">
        <v>0</v>
      </c>
      <c r="F9538" t="s">
        <v>15688</v>
      </c>
      <c r="G9538">
        <v>0</v>
      </c>
      <c r="H9538">
        <v>1279</v>
      </c>
      <c r="I9538">
        <v>34</v>
      </c>
      <c r="J9538">
        <v>0</v>
      </c>
      <c r="K9538">
        <v>0</v>
      </c>
      <c r="L9538">
        <v>7</v>
      </c>
      <c r="M9538">
        <v>7</v>
      </c>
      <c r="N9538">
        <v>0</v>
      </c>
      <c r="O9538">
        <v>7</v>
      </c>
      <c r="P9538">
        <v>0</v>
      </c>
      <c r="Q9538">
        <v>0</v>
      </c>
      <c r="R9538">
        <v>0</v>
      </c>
      <c r="S9538">
        <v>34</v>
      </c>
      <c r="T9538">
        <v>5</v>
      </c>
      <c r="U9538">
        <v>2</v>
      </c>
      <c r="V9538">
        <v>50</v>
      </c>
      <c r="W9538">
        <v>0</v>
      </c>
      <c r="X9538">
        <v>46</v>
      </c>
      <c r="Y9538">
        <v>0</v>
      </c>
      <c r="Z9538">
        <v>7</v>
      </c>
      <c r="AA9538">
        <v>152</v>
      </c>
      <c r="AB9538">
        <v>0</v>
      </c>
      <c r="AC9538">
        <v>11</v>
      </c>
      <c r="AD9538">
        <v>1</v>
      </c>
      <c r="AE9538">
        <v>1</v>
      </c>
      <c r="AF9538">
        <v>0</v>
      </c>
      <c r="AG9538">
        <v>3300</v>
      </c>
      <c r="AH9538">
        <v>3300</v>
      </c>
      <c r="AI9538">
        <v>2</v>
      </c>
      <c r="AJ9538">
        <v>0</v>
      </c>
      <c r="AK9538">
        <v>0</v>
      </c>
      <c r="AL9538" t="s">
        <v>15687</v>
      </c>
    </row>
    <row r="9539" spans="1:38" x14ac:dyDescent="0.25">
      <c r="A9539" t="s">
        <v>15686</v>
      </c>
      <c r="B9539">
        <v>0</v>
      </c>
      <c r="F9539" t="s">
        <v>15686</v>
      </c>
      <c r="G9539">
        <v>0</v>
      </c>
      <c r="H9539">
        <v>4</v>
      </c>
      <c r="I9539">
        <v>4</v>
      </c>
      <c r="J9539">
        <v>-1</v>
      </c>
      <c r="K9539">
        <v>-1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20</v>
      </c>
      <c r="T9539">
        <v>1</v>
      </c>
      <c r="U9539">
        <v>1</v>
      </c>
      <c r="V9539">
        <v>0</v>
      </c>
      <c r="W9539">
        <v>0</v>
      </c>
      <c r="X9539">
        <v>0</v>
      </c>
      <c r="Y9539">
        <v>0</v>
      </c>
      <c r="Z9539">
        <v>2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4943</v>
      </c>
      <c r="AH9539">
        <v>4943</v>
      </c>
      <c r="AI9539">
        <v>2</v>
      </c>
      <c r="AJ9539">
        <v>0</v>
      </c>
      <c r="AK9539">
        <v>0</v>
      </c>
      <c r="AL9539" t="s">
        <v>15685</v>
      </c>
    </row>
    <row r="9540" spans="1:38" x14ac:dyDescent="0.25">
      <c r="A9540" t="s">
        <v>15684</v>
      </c>
      <c r="B9540">
        <v>0</v>
      </c>
      <c r="F9540" t="s">
        <v>15684</v>
      </c>
      <c r="G9540">
        <v>0</v>
      </c>
      <c r="H9540">
        <v>4</v>
      </c>
      <c r="I9540">
        <v>4</v>
      </c>
      <c r="J9540">
        <v>-1</v>
      </c>
      <c r="K9540">
        <v>-1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20</v>
      </c>
      <c r="T9540">
        <v>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2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5756</v>
      </c>
      <c r="AH9540">
        <v>5756</v>
      </c>
      <c r="AI9540">
        <v>2</v>
      </c>
      <c r="AJ9540">
        <v>0</v>
      </c>
      <c r="AK9540">
        <v>0</v>
      </c>
      <c r="AL9540" t="s">
        <v>15683</v>
      </c>
    </row>
    <row r="9541" spans="1:38" x14ac:dyDescent="0.25">
      <c r="A9541" t="s">
        <v>15682</v>
      </c>
      <c r="B9541">
        <v>0</v>
      </c>
      <c r="F9541" t="s">
        <v>15682</v>
      </c>
      <c r="G9541">
        <v>0</v>
      </c>
      <c r="H9541">
        <v>-1</v>
      </c>
      <c r="I9541">
        <v>-1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20</v>
      </c>
      <c r="T9541">
        <v>1</v>
      </c>
      <c r="U9541">
        <v>1</v>
      </c>
      <c r="V9541">
        <v>0</v>
      </c>
      <c r="W9541">
        <v>0</v>
      </c>
      <c r="X9541">
        <v>0</v>
      </c>
      <c r="Y9541">
        <v>0</v>
      </c>
      <c r="Z9541">
        <v>2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7636</v>
      </c>
      <c r="AH9541">
        <v>7636</v>
      </c>
      <c r="AI9541">
        <v>2</v>
      </c>
      <c r="AJ9541">
        <v>0</v>
      </c>
      <c r="AK9541">
        <v>0</v>
      </c>
      <c r="AL9541" t="s">
        <v>15681</v>
      </c>
    </row>
    <row r="9542" spans="1:38" x14ac:dyDescent="0.25">
      <c r="A9542" t="s">
        <v>15680</v>
      </c>
      <c r="B9542">
        <v>0</v>
      </c>
      <c r="F9542" t="s">
        <v>15680</v>
      </c>
      <c r="G9542">
        <v>0</v>
      </c>
      <c r="H9542">
        <v>1492</v>
      </c>
      <c r="I9542">
        <v>33</v>
      </c>
      <c r="J9542">
        <v>0</v>
      </c>
      <c r="K9542">
        <v>0</v>
      </c>
      <c r="L9542">
        <v>7</v>
      </c>
      <c r="M9542">
        <v>7</v>
      </c>
      <c r="N9542">
        <v>0</v>
      </c>
      <c r="O9542">
        <v>7</v>
      </c>
      <c r="P9542">
        <v>0</v>
      </c>
      <c r="Q9542">
        <v>0</v>
      </c>
      <c r="R9542">
        <v>0</v>
      </c>
      <c r="S9542">
        <v>33</v>
      </c>
      <c r="T9542">
        <v>5</v>
      </c>
      <c r="U9542">
        <v>2</v>
      </c>
      <c r="V9542">
        <v>56</v>
      </c>
      <c r="W9542">
        <v>0</v>
      </c>
      <c r="X9542">
        <v>46</v>
      </c>
      <c r="Y9542">
        <v>0</v>
      </c>
      <c r="Z9542">
        <v>7</v>
      </c>
      <c r="AA9542">
        <v>186</v>
      </c>
      <c r="AB9542">
        <v>0</v>
      </c>
      <c r="AC9542">
        <v>8</v>
      </c>
      <c r="AD9542">
        <v>1</v>
      </c>
      <c r="AE9542">
        <v>1</v>
      </c>
      <c r="AF9542">
        <v>0</v>
      </c>
      <c r="AG9542">
        <v>7268</v>
      </c>
      <c r="AH9542">
        <v>7268</v>
      </c>
      <c r="AI9542">
        <v>2</v>
      </c>
      <c r="AJ9542">
        <v>0</v>
      </c>
      <c r="AK9542">
        <v>0</v>
      </c>
      <c r="AL9542" t="s">
        <v>15679</v>
      </c>
    </row>
    <row r="9543" spans="1:38" x14ac:dyDescent="0.25">
      <c r="A9543" t="s">
        <v>15678</v>
      </c>
      <c r="B9543">
        <v>0</v>
      </c>
      <c r="F9543" t="s">
        <v>15678</v>
      </c>
      <c r="G9543">
        <v>0</v>
      </c>
      <c r="H9543">
        <v>4</v>
      </c>
      <c r="I9543">
        <v>4</v>
      </c>
      <c r="J9543">
        <v>-1</v>
      </c>
      <c r="K9543">
        <v>-1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19</v>
      </c>
      <c r="T9543">
        <v>3</v>
      </c>
      <c r="U9543">
        <v>4</v>
      </c>
      <c r="V9543">
        <v>3</v>
      </c>
      <c r="W9543">
        <v>0</v>
      </c>
      <c r="X9543">
        <v>97</v>
      </c>
      <c r="Y9543">
        <v>0</v>
      </c>
      <c r="Z9543">
        <v>7</v>
      </c>
      <c r="AA9543">
        <v>22</v>
      </c>
      <c r="AB9543">
        <v>1</v>
      </c>
      <c r="AC9543">
        <v>3</v>
      </c>
      <c r="AD9543">
        <v>1</v>
      </c>
      <c r="AE9543">
        <v>1</v>
      </c>
      <c r="AF9543">
        <v>0</v>
      </c>
      <c r="AG9543">
        <v>4049</v>
      </c>
      <c r="AH9543">
        <v>4049</v>
      </c>
      <c r="AI9543">
        <v>2</v>
      </c>
      <c r="AJ9543">
        <v>0</v>
      </c>
      <c r="AK9543">
        <v>0</v>
      </c>
      <c r="AL9543" t="s">
        <v>15677</v>
      </c>
    </row>
    <row r="9544" spans="1:38" x14ac:dyDescent="0.25">
      <c r="A9544" t="s">
        <v>15676</v>
      </c>
      <c r="B9544">
        <v>0</v>
      </c>
      <c r="F9544" t="s">
        <v>15676</v>
      </c>
      <c r="G9544">
        <v>0</v>
      </c>
      <c r="H9544">
        <v>1436</v>
      </c>
      <c r="I9544">
        <v>36</v>
      </c>
      <c r="J9544">
        <v>0</v>
      </c>
      <c r="K9544">
        <v>0</v>
      </c>
      <c r="L9544">
        <v>9</v>
      </c>
      <c r="M9544">
        <v>9</v>
      </c>
      <c r="N9544">
        <v>0</v>
      </c>
      <c r="O9544">
        <v>9</v>
      </c>
      <c r="P9544">
        <v>0</v>
      </c>
      <c r="Q9544">
        <v>0</v>
      </c>
      <c r="R9544">
        <v>0</v>
      </c>
      <c r="S9544">
        <v>34</v>
      </c>
      <c r="T9544">
        <v>5</v>
      </c>
      <c r="U9544">
        <v>2</v>
      </c>
      <c r="V9544">
        <v>49</v>
      </c>
      <c r="W9544">
        <v>0</v>
      </c>
      <c r="X9544">
        <v>58</v>
      </c>
      <c r="Y9544">
        <v>0</v>
      </c>
      <c r="Z9544">
        <v>7</v>
      </c>
      <c r="AA9544">
        <v>166</v>
      </c>
      <c r="AB9544">
        <v>1</v>
      </c>
      <c r="AC9544">
        <v>13</v>
      </c>
      <c r="AD9544">
        <v>1</v>
      </c>
      <c r="AE9544">
        <v>1</v>
      </c>
      <c r="AF9544">
        <v>0</v>
      </c>
      <c r="AG9544">
        <v>8739</v>
      </c>
      <c r="AH9544">
        <v>392</v>
      </c>
      <c r="AI9544">
        <v>2</v>
      </c>
      <c r="AJ9544">
        <v>0</v>
      </c>
      <c r="AK9544">
        <v>0</v>
      </c>
      <c r="AL9544" t="s">
        <v>15675</v>
      </c>
    </row>
    <row r="9545" spans="1:38" x14ac:dyDescent="0.25">
      <c r="A9545" t="s">
        <v>15674</v>
      </c>
      <c r="B9545">
        <v>0</v>
      </c>
      <c r="F9545" t="s">
        <v>15674</v>
      </c>
      <c r="G9545">
        <v>0</v>
      </c>
      <c r="H9545">
        <v>1319</v>
      </c>
      <c r="I9545">
        <v>32</v>
      </c>
      <c r="J9545">
        <v>0</v>
      </c>
      <c r="K9545">
        <v>0</v>
      </c>
      <c r="L9545">
        <v>7</v>
      </c>
      <c r="M9545">
        <v>7</v>
      </c>
      <c r="N9545">
        <v>0</v>
      </c>
      <c r="O9545">
        <v>7</v>
      </c>
      <c r="P9545">
        <v>0</v>
      </c>
      <c r="Q9545">
        <v>0</v>
      </c>
      <c r="R9545">
        <v>0</v>
      </c>
      <c r="S9545">
        <v>33</v>
      </c>
      <c r="T9545">
        <v>5</v>
      </c>
      <c r="U9545">
        <v>2</v>
      </c>
      <c r="V9545">
        <v>60</v>
      </c>
      <c r="W9545">
        <v>0</v>
      </c>
      <c r="X9545">
        <v>46</v>
      </c>
      <c r="Y9545">
        <v>0</v>
      </c>
      <c r="Z9545">
        <v>7</v>
      </c>
      <c r="AA9545">
        <v>179</v>
      </c>
      <c r="AB9545">
        <v>0</v>
      </c>
      <c r="AC9545">
        <v>8</v>
      </c>
      <c r="AD9545">
        <v>1</v>
      </c>
      <c r="AE9545">
        <v>1</v>
      </c>
      <c r="AF9545">
        <v>0</v>
      </c>
      <c r="AG9545">
        <v>8738</v>
      </c>
      <c r="AH9545">
        <v>8738</v>
      </c>
      <c r="AI9545">
        <v>2</v>
      </c>
      <c r="AJ9545">
        <v>0</v>
      </c>
      <c r="AK9545">
        <v>0</v>
      </c>
      <c r="AL9545" t="s">
        <v>15673</v>
      </c>
    </row>
    <row r="9546" spans="1:38" x14ac:dyDescent="0.25">
      <c r="A9546" t="s">
        <v>15672</v>
      </c>
      <c r="B9546">
        <v>0</v>
      </c>
      <c r="F9546" t="s">
        <v>15672</v>
      </c>
      <c r="G9546">
        <v>0</v>
      </c>
      <c r="H9546">
        <v>-1</v>
      </c>
      <c r="I9546">
        <v>-1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20</v>
      </c>
      <c r="T9546">
        <v>1</v>
      </c>
      <c r="U9546">
        <v>1</v>
      </c>
      <c r="V9546">
        <v>0</v>
      </c>
      <c r="W9546">
        <v>0</v>
      </c>
      <c r="X9546">
        <v>0</v>
      </c>
      <c r="Y9546">
        <v>0</v>
      </c>
      <c r="Z9546">
        <v>2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392</v>
      </c>
      <c r="AH9546">
        <v>392</v>
      </c>
      <c r="AI9546">
        <v>2</v>
      </c>
      <c r="AJ9546">
        <v>0</v>
      </c>
      <c r="AK9546">
        <v>0</v>
      </c>
      <c r="AL9546" t="s">
        <v>15671</v>
      </c>
    </row>
    <row r="9547" spans="1:38" x14ac:dyDescent="0.25">
      <c r="A9547" t="s">
        <v>15668</v>
      </c>
      <c r="B9547">
        <v>0</v>
      </c>
      <c r="F9547" t="s">
        <v>15668</v>
      </c>
      <c r="G9547">
        <v>0</v>
      </c>
      <c r="H9547">
        <v>1295</v>
      </c>
      <c r="I9547">
        <v>32</v>
      </c>
      <c r="J9547">
        <v>0</v>
      </c>
      <c r="K9547">
        <v>0</v>
      </c>
      <c r="L9547">
        <v>7</v>
      </c>
      <c r="M9547">
        <v>7</v>
      </c>
      <c r="N9547">
        <v>0</v>
      </c>
      <c r="O9547">
        <v>7</v>
      </c>
      <c r="P9547">
        <v>0</v>
      </c>
      <c r="Q9547">
        <v>0</v>
      </c>
      <c r="R9547">
        <v>0</v>
      </c>
      <c r="S9547">
        <v>33</v>
      </c>
      <c r="T9547">
        <v>5</v>
      </c>
      <c r="U9547">
        <v>2</v>
      </c>
      <c r="V9547">
        <v>59</v>
      </c>
      <c r="W9547">
        <v>0</v>
      </c>
      <c r="X9547">
        <v>46</v>
      </c>
      <c r="Y9547">
        <v>0</v>
      </c>
      <c r="Z9547">
        <v>7</v>
      </c>
      <c r="AA9547">
        <v>174</v>
      </c>
      <c r="AB9547">
        <v>0</v>
      </c>
      <c r="AC9547">
        <v>8</v>
      </c>
      <c r="AD9547">
        <v>1</v>
      </c>
      <c r="AE9547">
        <v>1</v>
      </c>
      <c r="AF9547">
        <v>0</v>
      </c>
      <c r="AG9547">
        <v>1532</v>
      </c>
      <c r="AH9547">
        <v>1532</v>
      </c>
      <c r="AI9547">
        <v>2</v>
      </c>
      <c r="AJ9547">
        <v>0</v>
      </c>
      <c r="AK9547">
        <v>0</v>
      </c>
      <c r="AL9547" t="s">
        <v>15667</v>
      </c>
    </row>
    <row r="9548" spans="1:38" x14ac:dyDescent="0.25">
      <c r="A9548" t="s">
        <v>15670</v>
      </c>
      <c r="B9548">
        <v>0</v>
      </c>
      <c r="F9548" t="s">
        <v>15670</v>
      </c>
      <c r="G9548">
        <v>0</v>
      </c>
      <c r="H9548">
        <v>1143</v>
      </c>
      <c r="I9548">
        <v>37</v>
      </c>
      <c r="J9548">
        <v>0</v>
      </c>
      <c r="K9548">
        <v>0</v>
      </c>
      <c r="L9548">
        <v>7</v>
      </c>
      <c r="M9548">
        <v>7</v>
      </c>
      <c r="N9548">
        <v>0</v>
      </c>
      <c r="O9548">
        <v>7</v>
      </c>
      <c r="P9548">
        <v>0</v>
      </c>
      <c r="Q9548">
        <v>0</v>
      </c>
      <c r="R9548">
        <v>0</v>
      </c>
      <c r="S9548">
        <v>34</v>
      </c>
      <c r="T9548">
        <v>2</v>
      </c>
      <c r="U9548">
        <v>3</v>
      </c>
      <c r="V9548">
        <v>36</v>
      </c>
      <c r="W9548">
        <v>0</v>
      </c>
      <c r="X9548">
        <v>47</v>
      </c>
      <c r="Y9548">
        <v>0</v>
      </c>
      <c r="Z9548">
        <v>5</v>
      </c>
      <c r="AA9548">
        <v>129</v>
      </c>
      <c r="AB9548">
        <v>0</v>
      </c>
      <c r="AC9548">
        <v>11</v>
      </c>
      <c r="AD9548">
        <v>0</v>
      </c>
      <c r="AE9548">
        <v>0</v>
      </c>
      <c r="AF9548">
        <v>0</v>
      </c>
      <c r="AG9548">
        <v>3116</v>
      </c>
      <c r="AH9548">
        <v>3116</v>
      </c>
      <c r="AI9548">
        <v>2</v>
      </c>
      <c r="AJ9548">
        <v>0</v>
      </c>
      <c r="AK9548">
        <v>0</v>
      </c>
      <c r="AL9548" t="s">
        <v>15669</v>
      </c>
    </row>
    <row r="9549" spans="1:38" x14ac:dyDescent="0.25">
      <c r="A9549" t="s">
        <v>15662</v>
      </c>
      <c r="B9549">
        <v>0</v>
      </c>
      <c r="F9549" t="s">
        <v>15662</v>
      </c>
      <c r="G9549">
        <v>0</v>
      </c>
      <c r="H9549">
        <v>-1</v>
      </c>
      <c r="I9549">
        <v>-1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20</v>
      </c>
      <c r="T9549">
        <v>3</v>
      </c>
      <c r="U9549">
        <v>4</v>
      </c>
      <c r="V9549">
        <v>2</v>
      </c>
      <c r="W9549">
        <v>0</v>
      </c>
      <c r="X9549">
        <v>97</v>
      </c>
      <c r="Y9549">
        <v>0</v>
      </c>
      <c r="Z9549">
        <v>7</v>
      </c>
      <c r="AA9549">
        <v>21</v>
      </c>
      <c r="AB9549">
        <v>1</v>
      </c>
      <c r="AC9549">
        <v>3</v>
      </c>
      <c r="AD9549">
        <v>1</v>
      </c>
      <c r="AE9549">
        <v>1</v>
      </c>
      <c r="AF9549">
        <v>0</v>
      </c>
      <c r="AG9549">
        <v>5842</v>
      </c>
      <c r="AH9549">
        <v>5842</v>
      </c>
      <c r="AI9549">
        <v>2</v>
      </c>
      <c r="AJ9549">
        <v>0</v>
      </c>
      <c r="AK9549">
        <v>0</v>
      </c>
      <c r="AL9549" t="s">
        <v>15661</v>
      </c>
    </row>
    <row r="9550" spans="1:38" x14ac:dyDescent="0.25">
      <c r="A9550" t="s">
        <v>15666</v>
      </c>
      <c r="B9550">
        <v>0</v>
      </c>
      <c r="F9550" t="s">
        <v>15666</v>
      </c>
      <c r="G9550">
        <v>0</v>
      </c>
      <c r="H9550">
        <v>4</v>
      </c>
      <c r="I9550">
        <v>4</v>
      </c>
      <c r="J9550">
        <v>-1</v>
      </c>
      <c r="K9550">
        <v>-1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20</v>
      </c>
      <c r="T9550">
        <v>3</v>
      </c>
      <c r="U9550">
        <v>4</v>
      </c>
      <c r="V9550">
        <v>2</v>
      </c>
      <c r="W9550">
        <v>0</v>
      </c>
      <c r="X9550">
        <v>97</v>
      </c>
      <c r="Y9550">
        <v>0</v>
      </c>
      <c r="Z9550">
        <v>7</v>
      </c>
      <c r="AA9550">
        <v>21</v>
      </c>
      <c r="AB9550">
        <v>1</v>
      </c>
      <c r="AC9550">
        <v>3</v>
      </c>
      <c r="AD9550">
        <v>1</v>
      </c>
      <c r="AE9550">
        <v>1</v>
      </c>
      <c r="AF9550">
        <v>0</v>
      </c>
      <c r="AG9550">
        <v>392</v>
      </c>
      <c r="AH9550">
        <v>392</v>
      </c>
      <c r="AI9550">
        <v>2</v>
      </c>
      <c r="AJ9550">
        <v>0</v>
      </c>
      <c r="AK9550">
        <v>0</v>
      </c>
      <c r="AL9550" t="s">
        <v>15665</v>
      </c>
    </row>
    <row r="9551" spans="1:38" x14ac:dyDescent="0.25">
      <c r="A9551" t="s">
        <v>15664</v>
      </c>
      <c r="B9551">
        <v>0</v>
      </c>
      <c r="F9551" t="s">
        <v>15664</v>
      </c>
      <c r="G9551">
        <v>0</v>
      </c>
      <c r="H9551">
        <v>-1</v>
      </c>
      <c r="I9551">
        <v>-1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20</v>
      </c>
      <c r="T9551">
        <v>3</v>
      </c>
      <c r="U9551">
        <v>4</v>
      </c>
      <c r="V9551">
        <v>2</v>
      </c>
      <c r="W9551">
        <v>0</v>
      </c>
      <c r="X9551">
        <v>97</v>
      </c>
      <c r="Y9551">
        <v>0</v>
      </c>
      <c r="Z9551">
        <v>7</v>
      </c>
      <c r="AA9551">
        <v>21</v>
      </c>
      <c r="AB9551">
        <v>1</v>
      </c>
      <c r="AC9551">
        <v>3</v>
      </c>
      <c r="AD9551">
        <v>1</v>
      </c>
      <c r="AE9551">
        <v>1</v>
      </c>
      <c r="AF9551">
        <v>0</v>
      </c>
      <c r="AG9551">
        <v>392</v>
      </c>
      <c r="AH9551">
        <v>392</v>
      </c>
      <c r="AI9551">
        <v>2</v>
      </c>
      <c r="AJ9551">
        <v>0</v>
      </c>
      <c r="AK9551">
        <v>0</v>
      </c>
      <c r="AL9551" t="s">
        <v>15663</v>
      </c>
    </row>
    <row r="9552" spans="1:38" x14ac:dyDescent="0.25">
      <c r="A9552" t="s">
        <v>15660</v>
      </c>
      <c r="B9552">
        <v>0</v>
      </c>
      <c r="F9552" t="s">
        <v>15660</v>
      </c>
      <c r="G9552">
        <v>0</v>
      </c>
      <c r="H9552">
        <v>4</v>
      </c>
      <c r="I9552">
        <v>4</v>
      </c>
      <c r="J9552">
        <v>-1</v>
      </c>
      <c r="K9552">
        <v>-1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20</v>
      </c>
      <c r="T9552">
        <v>3</v>
      </c>
      <c r="U9552">
        <v>4</v>
      </c>
      <c r="V9552">
        <v>2</v>
      </c>
      <c r="W9552">
        <v>0</v>
      </c>
      <c r="X9552">
        <v>97</v>
      </c>
      <c r="Y9552">
        <v>0</v>
      </c>
      <c r="Z9552">
        <v>7</v>
      </c>
      <c r="AA9552">
        <v>21</v>
      </c>
      <c r="AB9552">
        <v>1</v>
      </c>
      <c r="AC9552">
        <v>3</v>
      </c>
      <c r="AD9552">
        <v>1</v>
      </c>
      <c r="AE9552">
        <v>1</v>
      </c>
      <c r="AF9552">
        <v>0</v>
      </c>
      <c r="AG9552">
        <v>7380</v>
      </c>
      <c r="AH9552">
        <v>7380</v>
      </c>
      <c r="AI9552">
        <v>2</v>
      </c>
      <c r="AJ9552">
        <v>0</v>
      </c>
      <c r="AK9552">
        <v>0</v>
      </c>
      <c r="AL9552" t="s">
        <v>15659</v>
      </c>
    </row>
    <row r="9553" spans="1:38" x14ac:dyDescent="0.25">
      <c r="A9553" t="s">
        <v>15658</v>
      </c>
      <c r="B9553">
        <v>0</v>
      </c>
      <c r="F9553" t="s">
        <v>15658</v>
      </c>
      <c r="G9553">
        <v>0</v>
      </c>
      <c r="H9553">
        <v>1440</v>
      </c>
      <c r="I9553">
        <v>33</v>
      </c>
      <c r="J9553">
        <v>0</v>
      </c>
      <c r="K9553">
        <v>0</v>
      </c>
      <c r="L9553">
        <v>7</v>
      </c>
      <c r="M9553">
        <v>7</v>
      </c>
      <c r="N9553">
        <v>0</v>
      </c>
      <c r="O9553">
        <v>7</v>
      </c>
      <c r="P9553">
        <v>0</v>
      </c>
      <c r="Q9553">
        <v>0</v>
      </c>
      <c r="R9553">
        <v>0</v>
      </c>
      <c r="S9553">
        <v>33</v>
      </c>
      <c r="T9553">
        <v>5</v>
      </c>
      <c r="U9553">
        <v>2</v>
      </c>
      <c r="V9553">
        <v>42</v>
      </c>
      <c r="W9553">
        <v>0</v>
      </c>
      <c r="X9553">
        <v>46</v>
      </c>
      <c r="Y9553">
        <v>0</v>
      </c>
      <c r="Z9553">
        <v>7</v>
      </c>
      <c r="AA9553">
        <v>148</v>
      </c>
      <c r="AB9553">
        <v>0</v>
      </c>
      <c r="AC9553">
        <v>8</v>
      </c>
      <c r="AD9553">
        <v>1</v>
      </c>
      <c r="AE9553">
        <v>1</v>
      </c>
      <c r="AF9553">
        <v>0</v>
      </c>
      <c r="AG9553">
        <v>8384</v>
      </c>
      <c r="AH9553">
        <v>8384</v>
      </c>
      <c r="AI9553">
        <v>2</v>
      </c>
      <c r="AJ9553">
        <v>0</v>
      </c>
      <c r="AK9553">
        <v>0</v>
      </c>
      <c r="AL9553" t="s">
        <v>15657</v>
      </c>
    </row>
    <row r="9554" spans="1:38" x14ac:dyDescent="0.25">
      <c r="A9554" t="s">
        <v>15656</v>
      </c>
      <c r="B9554">
        <v>0</v>
      </c>
      <c r="F9554" t="s">
        <v>15656</v>
      </c>
      <c r="G9554">
        <v>0</v>
      </c>
      <c r="H9554">
        <v>245</v>
      </c>
      <c r="I9554">
        <v>28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7</v>
      </c>
      <c r="T9554">
        <v>3</v>
      </c>
      <c r="U9554">
        <v>1</v>
      </c>
      <c r="V9554">
        <v>11</v>
      </c>
      <c r="W9554">
        <v>0</v>
      </c>
      <c r="X9554">
        <v>8</v>
      </c>
      <c r="Y9554">
        <v>0</v>
      </c>
      <c r="Z9554">
        <v>4</v>
      </c>
      <c r="AA9554">
        <v>21</v>
      </c>
      <c r="AB9554">
        <v>1</v>
      </c>
      <c r="AC9554">
        <v>4</v>
      </c>
      <c r="AD9554">
        <v>1</v>
      </c>
      <c r="AE9554">
        <v>1</v>
      </c>
      <c r="AF9554">
        <v>0</v>
      </c>
      <c r="AG9554">
        <v>392</v>
      </c>
      <c r="AH9554">
        <v>392</v>
      </c>
      <c r="AI9554">
        <v>2</v>
      </c>
      <c r="AJ9554">
        <v>0</v>
      </c>
      <c r="AK9554">
        <v>0</v>
      </c>
      <c r="AL9554" t="s">
        <v>15655</v>
      </c>
    </row>
    <row r="9555" spans="1:38" x14ac:dyDescent="0.25">
      <c r="A9555" t="s">
        <v>15654</v>
      </c>
      <c r="B9555">
        <v>0</v>
      </c>
      <c r="F9555" t="s">
        <v>15654</v>
      </c>
      <c r="G9555">
        <v>0</v>
      </c>
      <c r="H9555">
        <v>242</v>
      </c>
      <c r="I9555">
        <v>28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6</v>
      </c>
      <c r="T9555">
        <v>3</v>
      </c>
      <c r="U9555">
        <v>1</v>
      </c>
      <c r="V9555">
        <v>11</v>
      </c>
      <c r="W9555">
        <v>0</v>
      </c>
      <c r="X9555">
        <v>8</v>
      </c>
      <c r="Y9555">
        <v>0</v>
      </c>
      <c r="Z9555">
        <v>4</v>
      </c>
      <c r="AA9555">
        <v>21</v>
      </c>
      <c r="AB9555">
        <v>0</v>
      </c>
      <c r="AC9555">
        <v>4</v>
      </c>
      <c r="AD9555">
        <v>0</v>
      </c>
      <c r="AE9555">
        <v>0</v>
      </c>
      <c r="AF9555">
        <v>0</v>
      </c>
      <c r="AG9555">
        <v>392</v>
      </c>
      <c r="AH9555">
        <v>392</v>
      </c>
      <c r="AI9555">
        <v>2</v>
      </c>
      <c r="AJ9555">
        <v>0</v>
      </c>
      <c r="AK9555">
        <v>0</v>
      </c>
      <c r="AL9555" t="s">
        <v>15653</v>
      </c>
    </row>
    <row r="9556" spans="1:38" x14ac:dyDescent="0.25">
      <c r="A9556" t="s">
        <v>15650</v>
      </c>
      <c r="B9556">
        <v>0</v>
      </c>
      <c r="F9556" t="s">
        <v>15650</v>
      </c>
      <c r="G9556">
        <v>0</v>
      </c>
      <c r="H9556">
        <v>1328</v>
      </c>
      <c r="I9556">
        <v>36</v>
      </c>
      <c r="J9556">
        <v>0</v>
      </c>
      <c r="K9556">
        <v>0</v>
      </c>
      <c r="L9556">
        <v>7</v>
      </c>
      <c r="M9556">
        <v>7</v>
      </c>
      <c r="N9556">
        <v>0</v>
      </c>
      <c r="O9556">
        <v>7</v>
      </c>
      <c r="P9556">
        <v>0</v>
      </c>
      <c r="Q9556">
        <v>0</v>
      </c>
      <c r="R9556">
        <v>0</v>
      </c>
      <c r="S9556">
        <v>34</v>
      </c>
      <c r="T9556">
        <v>5</v>
      </c>
      <c r="U9556">
        <v>2</v>
      </c>
      <c r="V9556">
        <v>52</v>
      </c>
      <c r="W9556">
        <v>0</v>
      </c>
      <c r="X9556">
        <v>46</v>
      </c>
      <c r="Y9556">
        <v>0</v>
      </c>
      <c r="Z9556">
        <v>7</v>
      </c>
      <c r="AA9556">
        <v>159</v>
      </c>
      <c r="AB9556">
        <v>0</v>
      </c>
      <c r="AC9556">
        <v>11</v>
      </c>
      <c r="AD9556">
        <v>0</v>
      </c>
      <c r="AE9556">
        <v>0</v>
      </c>
      <c r="AF9556">
        <v>0</v>
      </c>
      <c r="AG9556">
        <v>2866</v>
      </c>
      <c r="AH9556">
        <v>2866</v>
      </c>
      <c r="AI9556">
        <v>2</v>
      </c>
      <c r="AJ9556">
        <v>0</v>
      </c>
      <c r="AK9556">
        <v>0</v>
      </c>
      <c r="AL9556" t="s">
        <v>15649</v>
      </c>
    </row>
    <row r="9557" spans="1:38" x14ac:dyDescent="0.25">
      <c r="A9557" t="s">
        <v>15648</v>
      </c>
      <c r="B9557">
        <v>0</v>
      </c>
      <c r="F9557" t="s">
        <v>15648</v>
      </c>
      <c r="G9557">
        <v>0</v>
      </c>
      <c r="H9557">
        <v>1364</v>
      </c>
      <c r="I9557">
        <v>33</v>
      </c>
      <c r="J9557">
        <v>0</v>
      </c>
      <c r="K9557">
        <v>0</v>
      </c>
      <c r="L9557">
        <v>9</v>
      </c>
      <c r="M9557">
        <v>9</v>
      </c>
      <c r="N9557">
        <v>0</v>
      </c>
      <c r="O9557">
        <v>9</v>
      </c>
      <c r="P9557">
        <v>0</v>
      </c>
      <c r="Q9557">
        <v>0</v>
      </c>
      <c r="R9557">
        <v>0</v>
      </c>
      <c r="S9557">
        <v>34</v>
      </c>
      <c r="T9557">
        <v>5</v>
      </c>
      <c r="U9557">
        <v>2</v>
      </c>
      <c r="V9557">
        <v>102</v>
      </c>
      <c r="W9557">
        <v>0</v>
      </c>
      <c r="X9557">
        <v>58</v>
      </c>
      <c r="Y9557">
        <v>0</v>
      </c>
      <c r="Z9557">
        <v>7</v>
      </c>
      <c r="AA9557">
        <v>161</v>
      </c>
      <c r="AB9557">
        <v>1</v>
      </c>
      <c r="AC9557">
        <v>13</v>
      </c>
      <c r="AD9557">
        <v>18</v>
      </c>
      <c r="AE9557">
        <v>18</v>
      </c>
      <c r="AF9557">
        <v>0</v>
      </c>
      <c r="AG9557">
        <v>7709</v>
      </c>
      <c r="AH9557">
        <v>392</v>
      </c>
      <c r="AI9557">
        <v>2</v>
      </c>
      <c r="AJ9557">
        <v>0</v>
      </c>
      <c r="AK9557">
        <v>0</v>
      </c>
      <c r="AL9557" t="s">
        <v>15647</v>
      </c>
    </row>
    <row r="9558" spans="1:38" x14ac:dyDescent="0.25">
      <c r="A9558" t="s">
        <v>15652</v>
      </c>
      <c r="B9558">
        <v>0</v>
      </c>
      <c r="F9558" t="s">
        <v>15652</v>
      </c>
      <c r="G9558">
        <v>0</v>
      </c>
      <c r="H9558">
        <v>-1</v>
      </c>
      <c r="I9558">
        <v>-1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20</v>
      </c>
      <c r="T9558">
        <v>1</v>
      </c>
      <c r="U9558">
        <v>1</v>
      </c>
      <c r="V9558">
        <v>0</v>
      </c>
      <c r="W9558">
        <v>0</v>
      </c>
      <c r="X9558">
        <v>0</v>
      </c>
      <c r="Y9558">
        <v>0</v>
      </c>
      <c r="Z9558">
        <v>2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10838</v>
      </c>
      <c r="AH9558">
        <v>10838</v>
      </c>
      <c r="AI9558">
        <v>2</v>
      </c>
      <c r="AJ9558">
        <v>0</v>
      </c>
      <c r="AK9558">
        <v>0</v>
      </c>
      <c r="AL9558" t="s">
        <v>15651</v>
      </c>
    </row>
    <row r="9559" spans="1:38" x14ac:dyDescent="0.25">
      <c r="A9559" t="s">
        <v>15646</v>
      </c>
      <c r="B9559">
        <v>0</v>
      </c>
      <c r="F9559" t="s">
        <v>15646</v>
      </c>
      <c r="G9559">
        <v>0</v>
      </c>
      <c r="H9559">
        <v>5</v>
      </c>
      <c r="I9559">
        <v>5</v>
      </c>
      <c r="J9559">
        <v>-1</v>
      </c>
      <c r="K9559">
        <v>-1</v>
      </c>
      <c r="L9559">
        <v>7</v>
      </c>
      <c r="M9559">
        <v>7</v>
      </c>
      <c r="N9559">
        <v>0</v>
      </c>
      <c r="O9559">
        <v>7</v>
      </c>
      <c r="P9559">
        <v>0</v>
      </c>
      <c r="Q9559">
        <v>0</v>
      </c>
      <c r="R9559">
        <v>0</v>
      </c>
      <c r="S9559">
        <v>34</v>
      </c>
      <c r="T9559">
        <v>2</v>
      </c>
      <c r="U9559">
        <v>3</v>
      </c>
      <c r="V9559">
        <v>51</v>
      </c>
      <c r="W9559">
        <v>0</v>
      </c>
      <c r="X9559">
        <v>86</v>
      </c>
      <c r="Y9559">
        <v>0</v>
      </c>
      <c r="Z9559">
        <v>5</v>
      </c>
      <c r="AA9559">
        <v>147</v>
      </c>
      <c r="AB9559">
        <v>0</v>
      </c>
      <c r="AC9559">
        <v>11</v>
      </c>
      <c r="AD9559">
        <v>0</v>
      </c>
      <c r="AE9559">
        <v>0</v>
      </c>
      <c r="AF9559">
        <v>0</v>
      </c>
      <c r="AG9559">
        <v>1511</v>
      </c>
      <c r="AH9559">
        <v>1511</v>
      </c>
      <c r="AI9559">
        <v>2</v>
      </c>
      <c r="AJ9559">
        <v>0</v>
      </c>
      <c r="AK9559">
        <v>0</v>
      </c>
      <c r="AL9559" t="s">
        <v>15645</v>
      </c>
    </row>
    <row r="9560" spans="1:38" x14ac:dyDescent="0.25">
      <c r="A9560" t="s">
        <v>15644</v>
      </c>
      <c r="B9560">
        <v>0</v>
      </c>
      <c r="F9560" t="s">
        <v>15644</v>
      </c>
      <c r="G9560">
        <v>0</v>
      </c>
      <c r="H9560">
        <v>1651</v>
      </c>
      <c r="I9560">
        <v>37</v>
      </c>
      <c r="J9560">
        <v>0</v>
      </c>
      <c r="K9560">
        <v>0</v>
      </c>
      <c r="L9560">
        <v>7</v>
      </c>
      <c r="M9560">
        <v>7</v>
      </c>
      <c r="N9560">
        <v>0</v>
      </c>
      <c r="O9560">
        <v>7</v>
      </c>
      <c r="P9560">
        <v>0</v>
      </c>
      <c r="Q9560">
        <v>0</v>
      </c>
      <c r="R9560">
        <v>0</v>
      </c>
      <c r="S9560">
        <v>34</v>
      </c>
      <c r="T9560">
        <v>5</v>
      </c>
      <c r="U9560">
        <v>2</v>
      </c>
      <c r="V9560">
        <v>52</v>
      </c>
      <c r="W9560">
        <v>0</v>
      </c>
      <c r="X9560">
        <v>46</v>
      </c>
      <c r="Y9560">
        <v>0</v>
      </c>
      <c r="Z9560">
        <v>7</v>
      </c>
      <c r="AA9560">
        <v>168</v>
      </c>
      <c r="AB9560">
        <v>1</v>
      </c>
      <c r="AC9560">
        <v>11</v>
      </c>
      <c r="AD9560">
        <v>15</v>
      </c>
      <c r="AE9560">
        <v>15</v>
      </c>
      <c r="AF9560">
        <v>0</v>
      </c>
      <c r="AG9560">
        <v>6871</v>
      </c>
      <c r="AH9560">
        <v>6871</v>
      </c>
      <c r="AI9560">
        <v>2</v>
      </c>
      <c r="AJ9560">
        <v>0</v>
      </c>
      <c r="AK9560">
        <v>0</v>
      </c>
      <c r="AL9560" t="s">
        <v>15643</v>
      </c>
    </row>
    <row r="9561" spans="1:38" x14ac:dyDescent="0.25">
      <c r="A9561" t="s">
        <v>15642</v>
      </c>
      <c r="B9561">
        <v>0</v>
      </c>
      <c r="F9561" t="s">
        <v>15642</v>
      </c>
      <c r="G9561">
        <v>0</v>
      </c>
      <c r="H9561">
        <v>1163</v>
      </c>
      <c r="I9561">
        <v>33</v>
      </c>
      <c r="J9561">
        <v>0</v>
      </c>
      <c r="K9561">
        <v>0</v>
      </c>
      <c r="L9561">
        <v>6</v>
      </c>
      <c r="M9561">
        <v>6</v>
      </c>
      <c r="N9561">
        <v>0</v>
      </c>
      <c r="O9561">
        <v>6</v>
      </c>
      <c r="P9561">
        <v>0</v>
      </c>
      <c r="Q9561">
        <v>0</v>
      </c>
      <c r="R9561">
        <v>0</v>
      </c>
      <c r="S9561">
        <v>34</v>
      </c>
      <c r="T9561">
        <v>5</v>
      </c>
      <c r="U9561">
        <v>2</v>
      </c>
      <c r="V9561">
        <v>98</v>
      </c>
      <c r="W9561">
        <v>0</v>
      </c>
      <c r="X9561">
        <v>40</v>
      </c>
      <c r="Y9561">
        <v>0</v>
      </c>
      <c r="Z9561">
        <v>7</v>
      </c>
      <c r="AA9561">
        <v>139</v>
      </c>
      <c r="AB9561">
        <v>1</v>
      </c>
      <c r="AC9561">
        <v>10</v>
      </c>
      <c r="AD9561">
        <v>1</v>
      </c>
      <c r="AE9561">
        <v>1</v>
      </c>
      <c r="AF9561">
        <v>0</v>
      </c>
      <c r="AG9561">
        <v>2489</v>
      </c>
      <c r="AH9561">
        <v>2489</v>
      </c>
      <c r="AI9561">
        <v>2</v>
      </c>
      <c r="AJ9561">
        <v>0</v>
      </c>
      <c r="AK9561">
        <v>0</v>
      </c>
      <c r="AL9561" t="s">
        <v>15641</v>
      </c>
    </row>
    <row r="9562" spans="1:38" x14ac:dyDescent="0.25">
      <c r="A9562" t="s">
        <v>15640</v>
      </c>
      <c r="B9562">
        <v>0</v>
      </c>
      <c r="F9562" t="s">
        <v>15640</v>
      </c>
      <c r="G9562">
        <v>0</v>
      </c>
      <c r="H9562">
        <v>1406</v>
      </c>
      <c r="I9562">
        <v>33</v>
      </c>
      <c r="J9562">
        <v>0</v>
      </c>
      <c r="K9562">
        <v>0</v>
      </c>
      <c r="L9562">
        <v>9</v>
      </c>
      <c r="M9562">
        <v>9</v>
      </c>
      <c r="N9562">
        <v>0</v>
      </c>
      <c r="O9562">
        <v>9</v>
      </c>
      <c r="P9562">
        <v>0</v>
      </c>
      <c r="Q9562">
        <v>0</v>
      </c>
      <c r="R9562">
        <v>0</v>
      </c>
      <c r="S9562">
        <v>34</v>
      </c>
      <c r="T9562">
        <v>5</v>
      </c>
      <c r="U9562">
        <v>2</v>
      </c>
      <c r="V9562">
        <v>54</v>
      </c>
      <c r="W9562">
        <v>0</v>
      </c>
      <c r="X9562">
        <v>58</v>
      </c>
      <c r="Y9562">
        <v>0</v>
      </c>
      <c r="Z9562">
        <v>7</v>
      </c>
      <c r="AA9562">
        <v>163</v>
      </c>
      <c r="AB9562">
        <v>1</v>
      </c>
      <c r="AC9562">
        <v>13</v>
      </c>
      <c r="AD9562">
        <v>18</v>
      </c>
      <c r="AE9562">
        <v>18</v>
      </c>
      <c r="AF9562">
        <v>0</v>
      </c>
      <c r="AG9562">
        <v>10470</v>
      </c>
      <c r="AH9562">
        <v>392</v>
      </c>
      <c r="AI9562">
        <v>2</v>
      </c>
      <c r="AJ9562">
        <v>0</v>
      </c>
      <c r="AK9562">
        <v>0</v>
      </c>
      <c r="AL9562" t="s">
        <v>15639</v>
      </c>
    </row>
    <row r="9563" spans="1:38" x14ac:dyDescent="0.25">
      <c r="A9563" t="s">
        <v>15638</v>
      </c>
      <c r="B9563">
        <v>0</v>
      </c>
      <c r="F9563" t="s">
        <v>15638</v>
      </c>
      <c r="G9563">
        <v>0</v>
      </c>
      <c r="H9563">
        <v>245</v>
      </c>
      <c r="I9563">
        <v>28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7</v>
      </c>
      <c r="T9563">
        <v>2</v>
      </c>
      <c r="U9563">
        <v>2</v>
      </c>
      <c r="V9563">
        <v>11</v>
      </c>
      <c r="W9563">
        <v>0</v>
      </c>
      <c r="X9563">
        <v>8</v>
      </c>
      <c r="Y9563">
        <v>0</v>
      </c>
      <c r="Z9563">
        <v>4</v>
      </c>
      <c r="AA9563">
        <v>21</v>
      </c>
      <c r="AB9563">
        <v>0</v>
      </c>
      <c r="AC9563">
        <v>4</v>
      </c>
      <c r="AD9563">
        <v>0</v>
      </c>
      <c r="AE9563">
        <v>0</v>
      </c>
      <c r="AF9563">
        <v>0</v>
      </c>
      <c r="AG9563">
        <v>392</v>
      </c>
      <c r="AH9563">
        <v>392</v>
      </c>
      <c r="AI9563">
        <v>2</v>
      </c>
      <c r="AJ9563">
        <v>0</v>
      </c>
      <c r="AK9563">
        <v>0</v>
      </c>
      <c r="AL9563" t="s">
        <v>15637</v>
      </c>
    </row>
    <row r="9564" spans="1:38" x14ac:dyDescent="0.25">
      <c r="A9564" t="s">
        <v>15634</v>
      </c>
      <c r="B9564">
        <v>0</v>
      </c>
      <c r="F9564" t="s">
        <v>15634</v>
      </c>
      <c r="G9564">
        <v>0</v>
      </c>
      <c r="H9564">
        <v>1402</v>
      </c>
      <c r="I9564">
        <v>34</v>
      </c>
      <c r="J9564">
        <v>0</v>
      </c>
      <c r="K9564">
        <v>0</v>
      </c>
      <c r="L9564">
        <v>6</v>
      </c>
      <c r="M9564">
        <v>6</v>
      </c>
      <c r="N9564">
        <v>0</v>
      </c>
      <c r="O9564">
        <v>6</v>
      </c>
      <c r="P9564">
        <v>0</v>
      </c>
      <c r="Q9564">
        <v>0</v>
      </c>
      <c r="R9564">
        <v>0</v>
      </c>
      <c r="S9564">
        <v>34</v>
      </c>
      <c r="T9564">
        <v>5</v>
      </c>
      <c r="U9564">
        <v>2</v>
      </c>
      <c r="V9564">
        <v>39</v>
      </c>
      <c r="W9564">
        <v>0</v>
      </c>
      <c r="X9564">
        <v>40</v>
      </c>
      <c r="Y9564">
        <v>0</v>
      </c>
      <c r="Z9564">
        <v>7</v>
      </c>
      <c r="AA9564">
        <v>155</v>
      </c>
      <c r="AB9564">
        <v>0</v>
      </c>
      <c r="AC9564">
        <v>10</v>
      </c>
      <c r="AD9564">
        <v>1</v>
      </c>
      <c r="AE9564">
        <v>1</v>
      </c>
      <c r="AF9564">
        <v>0</v>
      </c>
      <c r="AG9564">
        <v>6298</v>
      </c>
      <c r="AH9564">
        <v>6298</v>
      </c>
      <c r="AI9564">
        <v>2</v>
      </c>
      <c r="AJ9564">
        <v>0</v>
      </c>
      <c r="AK9564">
        <v>0</v>
      </c>
      <c r="AL9564" t="s">
        <v>15633</v>
      </c>
    </row>
    <row r="9565" spans="1:38" x14ac:dyDescent="0.25">
      <c r="A9565" t="s">
        <v>15636</v>
      </c>
      <c r="B9565">
        <v>0</v>
      </c>
      <c r="F9565" t="s">
        <v>15636</v>
      </c>
      <c r="G9565">
        <v>0</v>
      </c>
      <c r="H9565">
        <v>-1</v>
      </c>
      <c r="I9565">
        <v>-1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20</v>
      </c>
      <c r="T9565">
        <v>1</v>
      </c>
      <c r="U9565">
        <v>1</v>
      </c>
      <c r="V9565">
        <v>0</v>
      </c>
      <c r="W9565">
        <v>0</v>
      </c>
      <c r="X9565">
        <v>0</v>
      </c>
      <c r="Y9565">
        <v>0</v>
      </c>
      <c r="Z9565">
        <v>2</v>
      </c>
      <c r="AA9565">
        <v>0</v>
      </c>
      <c r="AB9565">
        <v>0</v>
      </c>
      <c r="AC9565">
        <v>0</v>
      </c>
      <c r="AD9565">
        <v>1</v>
      </c>
      <c r="AE9565">
        <v>1</v>
      </c>
      <c r="AF9565">
        <v>0</v>
      </c>
      <c r="AG9565">
        <v>392</v>
      </c>
      <c r="AH9565">
        <v>392</v>
      </c>
      <c r="AI9565">
        <v>2</v>
      </c>
      <c r="AJ9565">
        <v>0</v>
      </c>
      <c r="AK9565">
        <v>0</v>
      </c>
      <c r="AL9565" t="s">
        <v>15635</v>
      </c>
    </row>
    <row r="9566" spans="1:38" x14ac:dyDescent="0.25">
      <c r="A9566" t="s">
        <v>15632</v>
      </c>
      <c r="B9566">
        <v>0</v>
      </c>
      <c r="F9566" t="s">
        <v>15632</v>
      </c>
      <c r="G9566">
        <v>0</v>
      </c>
      <c r="H9566">
        <v>4</v>
      </c>
      <c r="I9566">
        <v>4</v>
      </c>
      <c r="J9566">
        <v>-1</v>
      </c>
      <c r="K9566">
        <v>-1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20</v>
      </c>
      <c r="T9566">
        <v>1</v>
      </c>
      <c r="U9566">
        <v>1</v>
      </c>
      <c r="V9566">
        <v>0</v>
      </c>
      <c r="W9566">
        <v>0</v>
      </c>
      <c r="X9566">
        <v>0</v>
      </c>
      <c r="Y9566">
        <v>0</v>
      </c>
      <c r="Z9566">
        <v>2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392</v>
      </c>
      <c r="AH9566">
        <v>392</v>
      </c>
      <c r="AI9566">
        <v>2</v>
      </c>
      <c r="AJ9566">
        <v>0</v>
      </c>
      <c r="AK9566">
        <v>0</v>
      </c>
      <c r="AL9566" t="s">
        <v>15631</v>
      </c>
    </row>
    <row r="9567" spans="1:38" x14ac:dyDescent="0.25">
      <c r="A9567" t="s">
        <v>15628</v>
      </c>
      <c r="B9567">
        <v>0</v>
      </c>
      <c r="F9567" t="s">
        <v>15628</v>
      </c>
      <c r="G9567">
        <v>0</v>
      </c>
      <c r="H9567">
        <v>1562</v>
      </c>
      <c r="I9567">
        <v>37</v>
      </c>
      <c r="J9567">
        <v>0</v>
      </c>
      <c r="K9567">
        <v>0</v>
      </c>
      <c r="L9567">
        <v>9</v>
      </c>
      <c r="M9567">
        <v>9</v>
      </c>
      <c r="N9567">
        <v>0</v>
      </c>
      <c r="O9567">
        <v>9</v>
      </c>
      <c r="P9567">
        <v>0</v>
      </c>
      <c r="Q9567">
        <v>0</v>
      </c>
      <c r="R9567">
        <v>0</v>
      </c>
      <c r="S9567">
        <v>34</v>
      </c>
      <c r="T9567">
        <v>5</v>
      </c>
      <c r="U9567">
        <v>2</v>
      </c>
      <c r="V9567">
        <v>52</v>
      </c>
      <c r="W9567">
        <v>0</v>
      </c>
      <c r="X9567">
        <v>56</v>
      </c>
      <c r="Y9567">
        <v>0</v>
      </c>
      <c r="Z9567">
        <v>7</v>
      </c>
      <c r="AA9567">
        <v>169</v>
      </c>
      <c r="AB9567">
        <v>18</v>
      </c>
      <c r="AC9567">
        <v>13</v>
      </c>
      <c r="AD9567">
        <v>16</v>
      </c>
      <c r="AE9567">
        <v>18</v>
      </c>
      <c r="AF9567">
        <v>0</v>
      </c>
      <c r="AG9567">
        <v>8551</v>
      </c>
      <c r="AH9567">
        <v>8551</v>
      </c>
      <c r="AI9567">
        <v>2</v>
      </c>
      <c r="AJ9567">
        <v>0</v>
      </c>
      <c r="AK9567">
        <v>0</v>
      </c>
      <c r="AL9567" t="s">
        <v>15627</v>
      </c>
    </row>
    <row r="9568" spans="1:38" x14ac:dyDescent="0.25">
      <c r="A9568" t="s">
        <v>15630</v>
      </c>
      <c r="B9568">
        <v>0</v>
      </c>
      <c r="F9568" t="s">
        <v>15630</v>
      </c>
      <c r="G9568">
        <v>0</v>
      </c>
      <c r="H9568">
        <v>949</v>
      </c>
      <c r="I9568">
        <v>32</v>
      </c>
      <c r="J9568">
        <v>0</v>
      </c>
      <c r="K9568">
        <v>0</v>
      </c>
      <c r="L9568">
        <v>5</v>
      </c>
      <c r="M9568">
        <v>5</v>
      </c>
      <c r="N9568">
        <v>0</v>
      </c>
      <c r="O9568">
        <v>5</v>
      </c>
      <c r="P9568">
        <v>0</v>
      </c>
      <c r="Q9568">
        <v>0</v>
      </c>
      <c r="R9568">
        <v>0</v>
      </c>
      <c r="S9568">
        <v>33</v>
      </c>
      <c r="T9568">
        <v>5</v>
      </c>
      <c r="U9568">
        <v>2</v>
      </c>
      <c r="V9568">
        <v>37</v>
      </c>
      <c r="W9568">
        <v>0</v>
      </c>
      <c r="X9568">
        <v>34</v>
      </c>
      <c r="Y9568">
        <v>0</v>
      </c>
      <c r="Z9568">
        <v>7</v>
      </c>
      <c r="AA9568">
        <v>115</v>
      </c>
      <c r="AB9568">
        <v>0</v>
      </c>
      <c r="AC9568">
        <v>6</v>
      </c>
      <c r="AD9568">
        <v>1</v>
      </c>
      <c r="AE9568">
        <v>1</v>
      </c>
      <c r="AF9568">
        <v>0</v>
      </c>
      <c r="AG9568">
        <v>2057</v>
      </c>
      <c r="AH9568">
        <v>2057</v>
      </c>
      <c r="AI9568">
        <v>2</v>
      </c>
      <c r="AJ9568">
        <v>0</v>
      </c>
      <c r="AK9568">
        <v>0</v>
      </c>
      <c r="AL9568" t="s">
        <v>15629</v>
      </c>
    </row>
    <row r="9569" spans="1:38" x14ac:dyDescent="0.25">
      <c r="A9569" t="s">
        <v>15626</v>
      </c>
      <c r="B9569">
        <v>0</v>
      </c>
      <c r="F9569" t="s">
        <v>15626</v>
      </c>
      <c r="G9569">
        <v>0</v>
      </c>
      <c r="H9569">
        <v>-1</v>
      </c>
      <c r="I9569">
        <v>-1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20</v>
      </c>
      <c r="T9569">
        <v>1</v>
      </c>
      <c r="U9569">
        <v>1</v>
      </c>
      <c r="V9569">
        <v>0</v>
      </c>
      <c r="W9569">
        <v>0</v>
      </c>
      <c r="X9569">
        <v>0</v>
      </c>
      <c r="Y9569">
        <v>0</v>
      </c>
      <c r="Z9569">
        <v>2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6312</v>
      </c>
      <c r="AH9569">
        <v>6312</v>
      </c>
      <c r="AI9569">
        <v>2</v>
      </c>
      <c r="AJ9569">
        <v>0</v>
      </c>
      <c r="AK9569">
        <v>0</v>
      </c>
      <c r="AL9569" t="s">
        <v>15625</v>
      </c>
    </row>
    <row r="9570" spans="1:38" x14ac:dyDescent="0.25">
      <c r="A9570" t="s">
        <v>15624</v>
      </c>
      <c r="B9570">
        <v>0</v>
      </c>
      <c r="F9570" t="s">
        <v>15624</v>
      </c>
      <c r="G9570">
        <v>0</v>
      </c>
      <c r="H9570">
        <v>1091</v>
      </c>
      <c r="I9570">
        <v>32</v>
      </c>
      <c r="J9570">
        <v>0</v>
      </c>
      <c r="K9570">
        <v>0</v>
      </c>
      <c r="L9570">
        <v>7</v>
      </c>
      <c r="M9570">
        <v>7</v>
      </c>
      <c r="N9570">
        <v>0</v>
      </c>
      <c r="O9570">
        <v>7</v>
      </c>
      <c r="P9570">
        <v>0</v>
      </c>
      <c r="Q9570">
        <v>0</v>
      </c>
      <c r="R9570">
        <v>0</v>
      </c>
      <c r="S9570">
        <v>34</v>
      </c>
      <c r="T9570">
        <v>5</v>
      </c>
      <c r="U9570">
        <v>2</v>
      </c>
      <c r="V9570">
        <v>36</v>
      </c>
      <c r="W9570">
        <v>0</v>
      </c>
      <c r="X9570">
        <v>46</v>
      </c>
      <c r="Y9570">
        <v>0</v>
      </c>
      <c r="Z9570">
        <v>7</v>
      </c>
      <c r="AA9570">
        <v>127</v>
      </c>
      <c r="AB9570">
        <v>0</v>
      </c>
      <c r="AC9570">
        <v>11</v>
      </c>
      <c r="AD9570">
        <v>1</v>
      </c>
      <c r="AE9570">
        <v>1</v>
      </c>
      <c r="AF9570">
        <v>0</v>
      </c>
      <c r="AG9570">
        <v>4310</v>
      </c>
      <c r="AH9570">
        <v>4310</v>
      </c>
      <c r="AI9570">
        <v>2</v>
      </c>
      <c r="AJ9570">
        <v>0</v>
      </c>
      <c r="AK9570">
        <v>0</v>
      </c>
      <c r="AL9570" t="s">
        <v>15623</v>
      </c>
    </row>
    <row r="9571" spans="1:38" x14ac:dyDescent="0.25">
      <c r="A9571" t="s">
        <v>15622</v>
      </c>
      <c r="B9571">
        <v>0</v>
      </c>
      <c r="F9571" t="s">
        <v>15622</v>
      </c>
      <c r="G9571">
        <v>0</v>
      </c>
      <c r="H9571">
        <v>1509</v>
      </c>
      <c r="I9571">
        <v>37</v>
      </c>
      <c r="J9571">
        <v>0</v>
      </c>
      <c r="K9571">
        <v>0</v>
      </c>
      <c r="L9571">
        <v>7</v>
      </c>
      <c r="M9571">
        <v>7</v>
      </c>
      <c r="N9571">
        <v>0</v>
      </c>
      <c r="O9571">
        <v>7</v>
      </c>
      <c r="P9571">
        <v>0</v>
      </c>
      <c r="Q9571">
        <v>0</v>
      </c>
      <c r="R9571">
        <v>0</v>
      </c>
      <c r="S9571">
        <v>34</v>
      </c>
      <c r="T9571">
        <v>5</v>
      </c>
      <c r="U9571">
        <v>2</v>
      </c>
      <c r="V9571">
        <v>57</v>
      </c>
      <c r="W9571">
        <v>0</v>
      </c>
      <c r="X9571">
        <v>46</v>
      </c>
      <c r="Y9571">
        <v>0</v>
      </c>
      <c r="Z9571">
        <v>7</v>
      </c>
      <c r="AA9571">
        <v>171</v>
      </c>
      <c r="AB9571">
        <v>15</v>
      </c>
      <c r="AC9571">
        <v>11</v>
      </c>
      <c r="AD9571">
        <v>14</v>
      </c>
      <c r="AE9571">
        <v>15</v>
      </c>
      <c r="AF9571">
        <v>0</v>
      </c>
      <c r="AG9571">
        <v>5703</v>
      </c>
      <c r="AH9571">
        <v>5703</v>
      </c>
      <c r="AI9571">
        <v>2</v>
      </c>
      <c r="AJ9571">
        <v>0</v>
      </c>
      <c r="AK9571">
        <v>0</v>
      </c>
      <c r="AL9571" t="s">
        <v>15621</v>
      </c>
    </row>
    <row r="9572" spans="1:38" x14ac:dyDescent="0.25">
      <c r="A9572" t="s">
        <v>15620</v>
      </c>
      <c r="B9572">
        <v>0</v>
      </c>
      <c r="F9572" t="s">
        <v>15620</v>
      </c>
      <c r="G9572">
        <v>0</v>
      </c>
      <c r="H9572">
        <v>1465</v>
      </c>
      <c r="I9572">
        <v>33</v>
      </c>
      <c r="J9572">
        <v>0</v>
      </c>
      <c r="K9572">
        <v>0</v>
      </c>
      <c r="L9572">
        <v>9</v>
      </c>
      <c r="M9572">
        <v>9</v>
      </c>
      <c r="N9572">
        <v>0</v>
      </c>
      <c r="O9572">
        <v>9</v>
      </c>
      <c r="P9572">
        <v>0</v>
      </c>
      <c r="Q9572">
        <v>0</v>
      </c>
      <c r="R9572">
        <v>0</v>
      </c>
      <c r="S9572">
        <v>34</v>
      </c>
      <c r="T9572">
        <v>5</v>
      </c>
      <c r="U9572">
        <v>2</v>
      </c>
      <c r="V9572">
        <v>57</v>
      </c>
      <c r="W9572">
        <v>0</v>
      </c>
      <c r="X9572">
        <v>58</v>
      </c>
      <c r="Y9572">
        <v>0</v>
      </c>
      <c r="Z9572">
        <v>7</v>
      </c>
      <c r="AA9572">
        <v>166</v>
      </c>
      <c r="AB9572">
        <v>1</v>
      </c>
      <c r="AC9572">
        <v>13</v>
      </c>
      <c r="AD9572">
        <v>0</v>
      </c>
      <c r="AE9572">
        <v>1</v>
      </c>
      <c r="AF9572">
        <v>0</v>
      </c>
      <c r="AG9572">
        <v>15356</v>
      </c>
      <c r="AH9572">
        <v>392</v>
      </c>
      <c r="AI9572">
        <v>2</v>
      </c>
      <c r="AJ9572">
        <v>0</v>
      </c>
      <c r="AK9572">
        <v>0</v>
      </c>
      <c r="AL9572" t="s">
        <v>15619</v>
      </c>
    </row>
    <row r="9573" spans="1:38" x14ac:dyDescent="0.25">
      <c r="A9573" t="s">
        <v>15618</v>
      </c>
      <c r="B9573">
        <v>0</v>
      </c>
      <c r="F9573" t="s">
        <v>15618</v>
      </c>
      <c r="G9573">
        <v>0</v>
      </c>
      <c r="H9573">
        <v>1214</v>
      </c>
      <c r="I9573">
        <v>37</v>
      </c>
      <c r="J9573">
        <v>0</v>
      </c>
      <c r="K9573">
        <v>0</v>
      </c>
      <c r="L9573">
        <v>6</v>
      </c>
      <c r="M9573">
        <v>6</v>
      </c>
      <c r="N9573">
        <v>0</v>
      </c>
      <c r="O9573">
        <v>6</v>
      </c>
      <c r="P9573">
        <v>0</v>
      </c>
      <c r="Q9573">
        <v>0</v>
      </c>
      <c r="R9573">
        <v>0</v>
      </c>
      <c r="S9573">
        <v>34</v>
      </c>
      <c r="T9573">
        <v>5</v>
      </c>
      <c r="U9573">
        <v>2</v>
      </c>
      <c r="V9573">
        <v>40</v>
      </c>
      <c r="W9573">
        <v>0</v>
      </c>
      <c r="X9573">
        <v>40</v>
      </c>
      <c r="Y9573">
        <v>0</v>
      </c>
      <c r="Z9573">
        <v>7</v>
      </c>
      <c r="AA9573">
        <v>132</v>
      </c>
      <c r="AB9573">
        <v>13</v>
      </c>
      <c r="AC9573">
        <v>10</v>
      </c>
      <c r="AD9573">
        <v>12</v>
      </c>
      <c r="AE9573">
        <v>13</v>
      </c>
      <c r="AF9573">
        <v>0</v>
      </c>
      <c r="AG9573">
        <v>3811</v>
      </c>
      <c r="AH9573">
        <v>3811</v>
      </c>
      <c r="AI9573">
        <v>2</v>
      </c>
      <c r="AJ9573">
        <v>0</v>
      </c>
      <c r="AK9573">
        <v>0</v>
      </c>
      <c r="AL9573" t="s">
        <v>15617</v>
      </c>
    </row>
    <row r="9574" spans="1:38" x14ac:dyDescent="0.25">
      <c r="A9574" t="s">
        <v>15616</v>
      </c>
      <c r="B9574">
        <v>0</v>
      </c>
      <c r="F9574" t="s">
        <v>15616</v>
      </c>
      <c r="G9574">
        <v>0</v>
      </c>
      <c r="H9574">
        <v>1511</v>
      </c>
      <c r="I9574">
        <v>37</v>
      </c>
      <c r="J9574">
        <v>0</v>
      </c>
      <c r="K9574">
        <v>0</v>
      </c>
      <c r="L9574">
        <v>7</v>
      </c>
      <c r="M9574">
        <v>7</v>
      </c>
      <c r="N9574">
        <v>0</v>
      </c>
      <c r="O9574">
        <v>7</v>
      </c>
      <c r="P9574">
        <v>0</v>
      </c>
      <c r="Q9574">
        <v>0</v>
      </c>
      <c r="R9574">
        <v>0</v>
      </c>
      <c r="S9574">
        <v>34</v>
      </c>
      <c r="T9574">
        <v>5</v>
      </c>
      <c r="U9574">
        <v>2</v>
      </c>
      <c r="V9574">
        <v>77</v>
      </c>
      <c r="W9574">
        <v>0</v>
      </c>
      <c r="X9574">
        <v>46</v>
      </c>
      <c r="Y9574">
        <v>0</v>
      </c>
      <c r="Z9574">
        <v>7</v>
      </c>
      <c r="AA9574">
        <v>195</v>
      </c>
      <c r="AB9574">
        <v>0</v>
      </c>
      <c r="AC9574">
        <v>11</v>
      </c>
      <c r="AD9574">
        <v>1</v>
      </c>
      <c r="AE9574">
        <v>1</v>
      </c>
      <c r="AF9574">
        <v>0</v>
      </c>
      <c r="AG9574">
        <v>4875</v>
      </c>
      <c r="AH9574">
        <v>4875</v>
      </c>
      <c r="AI9574">
        <v>2</v>
      </c>
      <c r="AJ9574">
        <v>0</v>
      </c>
      <c r="AK9574">
        <v>0</v>
      </c>
      <c r="AL9574" t="s">
        <v>15615</v>
      </c>
    </row>
    <row r="9575" spans="1:38" x14ac:dyDescent="0.25">
      <c r="A9575" t="s">
        <v>15614</v>
      </c>
      <c r="B9575">
        <v>0</v>
      </c>
      <c r="F9575" t="s">
        <v>15614</v>
      </c>
      <c r="G9575">
        <v>0</v>
      </c>
      <c r="H9575">
        <v>1579</v>
      </c>
      <c r="I9575">
        <v>33</v>
      </c>
      <c r="J9575">
        <v>0</v>
      </c>
      <c r="K9575">
        <v>0</v>
      </c>
      <c r="L9575">
        <v>9</v>
      </c>
      <c r="M9575">
        <v>9</v>
      </c>
      <c r="N9575">
        <v>0</v>
      </c>
      <c r="O9575">
        <v>9</v>
      </c>
      <c r="P9575">
        <v>0</v>
      </c>
      <c r="Q9575">
        <v>0</v>
      </c>
      <c r="R9575">
        <v>0</v>
      </c>
      <c r="S9575">
        <v>34</v>
      </c>
      <c r="T9575">
        <v>5</v>
      </c>
      <c r="U9575">
        <v>2</v>
      </c>
      <c r="V9575">
        <v>51</v>
      </c>
      <c r="W9575">
        <v>0</v>
      </c>
      <c r="X9575">
        <v>58</v>
      </c>
      <c r="Y9575">
        <v>0</v>
      </c>
      <c r="Z9575">
        <v>7</v>
      </c>
      <c r="AA9575">
        <v>187</v>
      </c>
      <c r="AB9575">
        <v>0</v>
      </c>
      <c r="AC9575">
        <v>13</v>
      </c>
      <c r="AD9575">
        <v>0</v>
      </c>
      <c r="AE9575">
        <v>0</v>
      </c>
      <c r="AF9575">
        <v>0</v>
      </c>
      <c r="AG9575">
        <v>3371</v>
      </c>
      <c r="AH9575">
        <v>3371</v>
      </c>
      <c r="AI9575">
        <v>2</v>
      </c>
      <c r="AJ9575">
        <v>0</v>
      </c>
      <c r="AK9575">
        <v>0</v>
      </c>
      <c r="AL9575" t="s">
        <v>15613</v>
      </c>
    </row>
    <row r="9576" spans="1:38" x14ac:dyDescent="0.25">
      <c r="A9576" t="s">
        <v>15612</v>
      </c>
      <c r="B9576">
        <v>0</v>
      </c>
      <c r="F9576" t="s">
        <v>15612</v>
      </c>
      <c r="G9576">
        <v>0</v>
      </c>
      <c r="H9576">
        <v>-1</v>
      </c>
      <c r="I9576">
        <v>-1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20</v>
      </c>
      <c r="T9576">
        <v>3</v>
      </c>
      <c r="U9576">
        <v>4</v>
      </c>
      <c r="V9576">
        <v>2</v>
      </c>
      <c r="W9576">
        <v>0</v>
      </c>
      <c r="X9576">
        <v>97</v>
      </c>
      <c r="Y9576">
        <v>0</v>
      </c>
      <c r="Z9576">
        <v>7</v>
      </c>
      <c r="AA9576">
        <v>21</v>
      </c>
      <c r="AB9576">
        <v>1</v>
      </c>
      <c r="AC9576">
        <v>3</v>
      </c>
      <c r="AD9576">
        <v>1</v>
      </c>
      <c r="AE9576">
        <v>1</v>
      </c>
      <c r="AF9576">
        <v>0</v>
      </c>
      <c r="AG9576">
        <v>4128</v>
      </c>
      <c r="AH9576">
        <v>4128</v>
      </c>
      <c r="AI9576">
        <v>2</v>
      </c>
      <c r="AJ9576">
        <v>0</v>
      </c>
      <c r="AK9576">
        <v>0</v>
      </c>
      <c r="AL9576" t="s">
        <v>15611</v>
      </c>
    </row>
    <row r="9577" spans="1:38" x14ac:dyDescent="0.25">
      <c r="A9577" t="s">
        <v>15610</v>
      </c>
      <c r="B9577">
        <v>0</v>
      </c>
      <c r="F9577" t="s">
        <v>15610</v>
      </c>
      <c r="G9577">
        <v>0</v>
      </c>
      <c r="H9577">
        <v>-1</v>
      </c>
      <c r="I9577">
        <v>-1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20</v>
      </c>
      <c r="T9577">
        <v>3</v>
      </c>
      <c r="U9577">
        <v>4</v>
      </c>
      <c r="V9577">
        <v>2</v>
      </c>
      <c r="W9577">
        <v>0</v>
      </c>
      <c r="X9577">
        <v>97</v>
      </c>
      <c r="Y9577">
        <v>0</v>
      </c>
      <c r="Z9577">
        <v>7</v>
      </c>
      <c r="AA9577">
        <v>21</v>
      </c>
      <c r="AB9577">
        <v>1</v>
      </c>
      <c r="AC9577">
        <v>3</v>
      </c>
      <c r="AD9577">
        <v>1</v>
      </c>
      <c r="AE9577">
        <v>1</v>
      </c>
      <c r="AF9577">
        <v>0</v>
      </c>
      <c r="AG9577">
        <v>1382</v>
      </c>
      <c r="AH9577">
        <v>1382</v>
      </c>
      <c r="AI9577">
        <v>2</v>
      </c>
      <c r="AJ9577">
        <v>0</v>
      </c>
      <c r="AK9577">
        <v>0</v>
      </c>
      <c r="AL9577" t="s">
        <v>15609</v>
      </c>
    </row>
    <row r="9578" spans="1:38" x14ac:dyDescent="0.25">
      <c r="A9578" t="s">
        <v>15608</v>
      </c>
      <c r="B9578">
        <v>0</v>
      </c>
      <c r="F9578" t="s">
        <v>15608</v>
      </c>
      <c r="G9578">
        <v>0</v>
      </c>
      <c r="H9578">
        <v>1642</v>
      </c>
      <c r="I9578">
        <v>34</v>
      </c>
      <c r="J9578">
        <v>0</v>
      </c>
      <c r="K9578">
        <v>0</v>
      </c>
      <c r="L9578">
        <v>9</v>
      </c>
      <c r="M9578">
        <v>9</v>
      </c>
      <c r="N9578">
        <v>0</v>
      </c>
      <c r="O9578">
        <v>9</v>
      </c>
      <c r="P9578">
        <v>0</v>
      </c>
      <c r="Q9578">
        <v>0</v>
      </c>
      <c r="R9578">
        <v>0</v>
      </c>
      <c r="S9578">
        <v>34</v>
      </c>
      <c r="T9578">
        <v>5</v>
      </c>
      <c r="U9578">
        <v>2</v>
      </c>
      <c r="V9578">
        <v>56</v>
      </c>
      <c r="W9578">
        <v>0</v>
      </c>
      <c r="X9578">
        <v>78</v>
      </c>
      <c r="Y9578">
        <v>0</v>
      </c>
      <c r="Z9578">
        <v>7</v>
      </c>
      <c r="AA9578">
        <v>179</v>
      </c>
      <c r="AB9578">
        <v>1</v>
      </c>
      <c r="AC9578">
        <v>13</v>
      </c>
      <c r="AD9578">
        <v>1</v>
      </c>
      <c r="AE9578">
        <v>1</v>
      </c>
      <c r="AF9578">
        <v>0</v>
      </c>
      <c r="AG9578">
        <v>11293</v>
      </c>
      <c r="AH9578">
        <v>392</v>
      </c>
      <c r="AI9578">
        <v>2</v>
      </c>
      <c r="AJ9578">
        <v>0</v>
      </c>
      <c r="AK9578">
        <v>0</v>
      </c>
      <c r="AL9578" t="s">
        <v>15607</v>
      </c>
    </row>
    <row r="9579" spans="1:38" x14ac:dyDescent="0.25">
      <c r="A9579" t="s">
        <v>15602</v>
      </c>
      <c r="B9579">
        <v>0</v>
      </c>
      <c r="F9579" t="s">
        <v>15602</v>
      </c>
      <c r="G9579">
        <v>0</v>
      </c>
      <c r="H9579">
        <v>-1</v>
      </c>
      <c r="I9579">
        <v>-1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20</v>
      </c>
      <c r="T9579">
        <v>3</v>
      </c>
      <c r="U9579">
        <v>4</v>
      </c>
      <c r="V9579">
        <v>2</v>
      </c>
      <c r="W9579">
        <v>0</v>
      </c>
      <c r="X9579">
        <v>97</v>
      </c>
      <c r="Y9579">
        <v>0</v>
      </c>
      <c r="Z9579">
        <v>7</v>
      </c>
      <c r="AA9579">
        <v>21</v>
      </c>
      <c r="AB9579">
        <v>1</v>
      </c>
      <c r="AC9579">
        <v>3</v>
      </c>
      <c r="AD9579">
        <v>1</v>
      </c>
      <c r="AE9579">
        <v>1</v>
      </c>
      <c r="AF9579">
        <v>0</v>
      </c>
      <c r="AG9579">
        <v>11156</v>
      </c>
      <c r="AH9579">
        <v>392</v>
      </c>
      <c r="AI9579">
        <v>2</v>
      </c>
      <c r="AJ9579">
        <v>0</v>
      </c>
      <c r="AK9579">
        <v>0</v>
      </c>
      <c r="AL9579" t="s">
        <v>15601</v>
      </c>
    </row>
    <row r="9580" spans="1:38" x14ac:dyDescent="0.25">
      <c r="A9580" t="s">
        <v>15606</v>
      </c>
      <c r="B9580">
        <v>0</v>
      </c>
      <c r="F9580" t="s">
        <v>15606</v>
      </c>
      <c r="G9580">
        <v>0</v>
      </c>
      <c r="H9580">
        <v>-1</v>
      </c>
      <c r="I9580">
        <v>-1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20</v>
      </c>
      <c r="T9580">
        <v>1</v>
      </c>
      <c r="U9580">
        <v>1</v>
      </c>
      <c r="V9580">
        <v>0</v>
      </c>
      <c r="W9580">
        <v>0</v>
      </c>
      <c r="X9580">
        <v>0</v>
      </c>
      <c r="Y9580">
        <v>0</v>
      </c>
      <c r="Z9580">
        <v>2</v>
      </c>
      <c r="AA9580">
        <v>0</v>
      </c>
      <c r="AB9580">
        <v>0</v>
      </c>
      <c r="AC9580">
        <v>0</v>
      </c>
      <c r="AD9580">
        <v>1</v>
      </c>
      <c r="AE9580">
        <v>1</v>
      </c>
      <c r="AF9580">
        <v>0</v>
      </c>
      <c r="AG9580">
        <v>7002</v>
      </c>
      <c r="AH9580">
        <v>7002</v>
      </c>
      <c r="AI9580">
        <v>2</v>
      </c>
      <c r="AJ9580">
        <v>0</v>
      </c>
      <c r="AK9580">
        <v>0</v>
      </c>
      <c r="AL9580" t="s">
        <v>15605</v>
      </c>
    </row>
    <row r="9581" spans="1:38" x14ac:dyDescent="0.25">
      <c r="A9581" t="s">
        <v>15604</v>
      </c>
      <c r="B9581">
        <v>0</v>
      </c>
      <c r="F9581" t="s">
        <v>15604</v>
      </c>
      <c r="G9581">
        <v>0</v>
      </c>
      <c r="H9581">
        <v>1295</v>
      </c>
      <c r="I9581">
        <v>33</v>
      </c>
      <c r="J9581">
        <v>0</v>
      </c>
      <c r="K9581">
        <v>0</v>
      </c>
      <c r="L9581">
        <v>7</v>
      </c>
      <c r="M9581">
        <v>7</v>
      </c>
      <c r="N9581">
        <v>0</v>
      </c>
      <c r="O9581">
        <v>7</v>
      </c>
      <c r="P9581">
        <v>0</v>
      </c>
      <c r="Q9581">
        <v>0</v>
      </c>
      <c r="R9581">
        <v>0</v>
      </c>
      <c r="S9581">
        <v>33</v>
      </c>
      <c r="T9581">
        <v>5</v>
      </c>
      <c r="U9581">
        <v>2</v>
      </c>
      <c r="V9581">
        <v>55</v>
      </c>
      <c r="W9581">
        <v>0</v>
      </c>
      <c r="X9581">
        <v>46</v>
      </c>
      <c r="Y9581">
        <v>0</v>
      </c>
      <c r="Z9581">
        <v>7</v>
      </c>
      <c r="AA9581">
        <v>170</v>
      </c>
      <c r="AB9581">
        <v>1</v>
      </c>
      <c r="AC9581">
        <v>8</v>
      </c>
      <c r="AD9581">
        <v>0</v>
      </c>
      <c r="AE9581">
        <v>1</v>
      </c>
      <c r="AF9581">
        <v>0</v>
      </c>
      <c r="AG9581">
        <v>3138</v>
      </c>
      <c r="AH9581">
        <v>3138</v>
      </c>
      <c r="AI9581">
        <v>2</v>
      </c>
      <c r="AJ9581">
        <v>0</v>
      </c>
      <c r="AK9581">
        <v>0</v>
      </c>
      <c r="AL9581" t="s">
        <v>15603</v>
      </c>
    </row>
    <row r="9582" spans="1:38" x14ac:dyDescent="0.25">
      <c r="A9582" t="s">
        <v>15600</v>
      </c>
      <c r="B9582">
        <v>0</v>
      </c>
      <c r="F9582" t="s">
        <v>15600</v>
      </c>
      <c r="G9582">
        <v>0</v>
      </c>
      <c r="H9582">
        <v>-1</v>
      </c>
      <c r="I9582">
        <v>-1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20</v>
      </c>
      <c r="T9582">
        <v>1</v>
      </c>
      <c r="U9582">
        <v>1</v>
      </c>
      <c r="V9582">
        <v>0</v>
      </c>
      <c r="W9582">
        <v>0</v>
      </c>
      <c r="X9582">
        <v>0</v>
      </c>
      <c r="Y9582">
        <v>0</v>
      </c>
      <c r="Z9582">
        <v>2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392</v>
      </c>
      <c r="AH9582">
        <v>392</v>
      </c>
      <c r="AI9582">
        <v>2</v>
      </c>
      <c r="AJ9582">
        <v>0</v>
      </c>
      <c r="AK9582">
        <v>0</v>
      </c>
      <c r="AL9582" t="s">
        <v>15599</v>
      </c>
    </row>
    <row r="9583" spans="1:38" x14ac:dyDescent="0.25">
      <c r="A9583" t="s">
        <v>15596</v>
      </c>
      <c r="B9583">
        <v>0</v>
      </c>
      <c r="F9583" t="s">
        <v>15596</v>
      </c>
      <c r="G9583">
        <v>0</v>
      </c>
      <c r="H9583">
        <v>4</v>
      </c>
      <c r="I9583">
        <v>4</v>
      </c>
      <c r="J9583">
        <v>-1</v>
      </c>
      <c r="K9583">
        <v>-1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19</v>
      </c>
      <c r="T9583">
        <v>1</v>
      </c>
      <c r="U9583">
        <v>1</v>
      </c>
      <c r="V9583">
        <v>0</v>
      </c>
      <c r="W9583">
        <v>0</v>
      </c>
      <c r="X9583">
        <v>0</v>
      </c>
      <c r="Y9583">
        <v>0</v>
      </c>
      <c r="Z9583">
        <v>2</v>
      </c>
      <c r="AA9583">
        <v>0</v>
      </c>
      <c r="AB9583">
        <v>0</v>
      </c>
      <c r="AC9583">
        <v>0</v>
      </c>
      <c r="AD9583">
        <v>1</v>
      </c>
      <c r="AE9583">
        <v>1</v>
      </c>
      <c r="AF9583">
        <v>0</v>
      </c>
      <c r="AG9583">
        <v>3497</v>
      </c>
      <c r="AH9583">
        <v>3497</v>
      </c>
      <c r="AI9583">
        <v>2</v>
      </c>
      <c r="AJ9583">
        <v>0</v>
      </c>
      <c r="AK9583">
        <v>0</v>
      </c>
      <c r="AL9583" t="s">
        <v>15595</v>
      </c>
    </row>
    <row r="9584" spans="1:38" x14ac:dyDescent="0.25">
      <c r="A9584" t="s">
        <v>15598</v>
      </c>
      <c r="B9584">
        <v>0</v>
      </c>
      <c r="F9584" t="s">
        <v>15598</v>
      </c>
      <c r="G9584">
        <v>0</v>
      </c>
      <c r="H9584">
        <v>4</v>
      </c>
      <c r="I9584">
        <v>4</v>
      </c>
      <c r="J9584">
        <v>-1</v>
      </c>
      <c r="K9584">
        <v>-1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20</v>
      </c>
      <c r="T9584">
        <v>1</v>
      </c>
      <c r="U9584">
        <v>1</v>
      </c>
      <c r="V9584">
        <v>0</v>
      </c>
      <c r="W9584">
        <v>0</v>
      </c>
      <c r="X9584">
        <v>0</v>
      </c>
      <c r="Y9584">
        <v>0</v>
      </c>
      <c r="Z9584">
        <v>2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392</v>
      </c>
      <c r="AH9584">
        <v>392</v>
      </c>
      <c r="AI9584">
        <v>2</v>
      </c>
      <c r="AJ9584">
        <v>0</v>
      </c>
      <c r="AK9584">
        <v>0</v>
      </c>
      <c r="AL9584" t="s">
        <v>15597</v>
      </c>
    </row>
    <row r="9585" spans="1:38" x14ac:dyDescent="0.25">
      <c r="A9585" t="s">
        <v>15594</v>
      </c>
      <c r="B9585">
        <v>0</v>
      </c>
      <c r="F9585" t="s">
        <v>15594</v>
      </c>
      <c r="G9585">
        <v>0</v>
      </c>
      <c r="H9585">
        <v>-1</v>
      </c>
      <c r="I9585">
        <v>-1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20</v>
      </c>
      <c r="T9585">
        <v>1</v>
      </c>
      <c r="U9585">
        <v>1</v>
      </c>
      <c r="V9585">
        <v>0</v>
      </c>
      <c r="W9585">
        <v>0</v>
      </c>
      <c r="X9585">
        <v>0</v>
      </c>
      <c r="Y9585">
        <v>0</v>
      </c>
      <c r="Z9585">
        <v>2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392</v>
      </c>
      <c r="AH9585">
        <v>392</v>
      </c>
      <c r="AI9585">
        <v>2</v>
      </c>
      <c r="AJ9585">
        <v>0</v>
      </c>
      <c r="AK9585">
        <v>0</v>
      </c>
      <c r="AL9585" t="s">
        <v>15593</v>
      </c>
    </row>
    <row r="9586" spans="1:38" x14ac:dyDescent="0.25">
      <c r="A9586" t="s">
        <v>15592</v>
      </c>
      <c r="B9586">
        <v>0</v>
      </c>
      <c r="F9586" t="s">
        <v>15592</v>
      </c>
      <c r="G9586">
        <v>0</v>
      </c>
      <c r="H9586">
        <v>1698</v>
      </c>
      <c r="I9586">
        <v>36</v>
      </c>
      <c r="J9586">
        <v>0</v>
      </c>
      <c r="K9586">
        <v>0</v>
      </c>
      <c r="L9586">
        <v>7</v>
      </c>
      <c r="M9586">
        <v>7</v>
      </c>
      <c r="N9586">
        <v>0</v>
      </c>
      <c r="O9586">
        <v>7</v>
      </c>
      <c r="P9586">
        <v>0</v>
      </c>
      <c r="Q9586">
        <v>0</v>
      </c>
      <c r="R9586">
        <v>0</v>
      </c>
      <c r="S9586">
        <v>33</v>
      </c>
      <c r="T9586">
        <v>5</v>
      </c>
      <c r="U9586">
        <v>2</v>
      </c>
      <c r="V9586">
        <v>64</v>
      </c>
      <c r="W9586">
        <v>0</v>
      </c>
      <c r="X9586">
        <v>46</v>
      </c>
      <c r="Y9586">
        <v>0</v>
      </c>
      <c r="Z9586">
        <v>7</v>
      </c>
      <c r="AA9586">
        <v>181</v>
      </c>
      <c r="AB9586">
        <v>0</v>
      </c>
      <c r="AC9586">
        <v>8</v>
      </c>
      <c r="AD9586">
        <v>1</v>
      </c>
      <c r="AE9586">
        <v>1</v>
      </c>
      <c r="AF9586">
        <v>0</v>
      </c>
      <c r="AG9586">
        <v>15541</v>
      </c>
      <c r="AH9586">
        <v>15541</v>
      </c>
      <c r="AI9586">
        <v>2</v>
      </c>
      <c r="AJ9586">
        <v>0</v>
      </c>
      <c r="AK9586">
        <v>0</v>
      </c>
      <c r="AL9586" t="s">
        <v>15591</v>
      </c>
    </row>
    <row r="9587" spans="1:38" x14ac:dyDescent="0.25">
      <c r="A9587" t="s">
        <v>15590</v>
      </c>
      <c r="B9587">
        <v>0</v>
      </c>
      <c r="F9587" t="s">
        <v>15590</v>
      </c>
      <c r="G9587">
        <v>0</v>
      </c>
      <c r="H9587">
        <v>4</v>
      </c>
      <c r="I9587">
        <v>4</v>
      </c>
      <c r="J9587">
        <v>-1</v>
      </c>
      <c r="K9587">
        <v>-1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19</v>
      </c>
      <c r="T9587">
        <v>1</v>
      </c>
      <c r="U9587">
        <v>1</v>
      </c>
      <c r="V9587">
        <v>0</v>
      </c>
      <c r="W9587">
        <v>0</v>
      </c>
      <c r="X9587">
        <v>0</v>
      </c>
      <c r="Y9587">
        <v>0</v>
      </c>
      <c r="Z9587">
        <v>2</v>
      </c>
      <c r="AA9587">
        <v>0</v>
      </c>
      <c r="AB9587">
        <v>0</v>
      </c>
      <c r="AC9587">
        <v>0</v>
      </c>
      <c r="AD9587">
        <v>1</v>
      </c>
      <c r="AE9587">
        <v>1</v>
      </c>
      <c r="AF9587">
        <v>0</v>
      </c>
      <c r="AG9587">
        <v>392</v>
      </c>
      <c r="AH9587">
        <v>392</v>
      </c>
      <c r="AI9587">
        <v>2</v>
      </c>
      <c r="AJ9587">
        <v>0</v>
      </c>
      <c r="AK9587">
        <v>0</v>
      </c>
      <c r="AL9587" t="s">
        <v>15589</v>
      </c>
    </row>
    <row r="9588" spans="1:38" x14ac:dyDescent="0.25">
      <c r="A9588" t="s">
        <v>15588</v>
      </c>
      <c r="B9588">
        <v>0</v>
      </c>
      <c r="F9588" t="s">
        <v>15588</v>
      </c>
      <c r="G9588">
        <v>0</v>
      </c>
      <c r="H9588">
        <v>-1</v>
      </c>
      <c r="I9588">
        <v>-1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20</v>
      </c>
      <c r="T9588">
        <v>1</v>
      </c>
      <c r="U9588">
        <v>1</v>
      </c>
      <c r="V9588">
        <v>0</v>
      </c>
      <c r="W9588">
        <v>0</v>
      </c>
      <c r="X9588">
        <v>0</v>
      </c>
      <c r="Y9588">
        <v>0</v>
      </c>
      <c r="Z9588">
        <v>2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4940</v>
      </c>
      <c r="AH9588">
        <v>4940</v>
      </c>
      <c r="AI9588">
        <v>2</v>
      </c>
      <c r="AJ9588">
        <v>0</v>
      </c>
      <c r="AK9588">
        <v>0</v>
      </c>
      <c r="AL9588" t="s">
        <v>15587</v>
      </c>
    </row>
    <row r="9589" spans="1:38" x14ac:dyDescent="0.25">
      <c r="A9589" t="s">
        <v>15586</v>
      </c>
      <c r="B9589">
        <v>0</v>
      </c>
      <c r="F9589" t="s">
        <v>15586</v>
      </c>
      <c r="G9589">
        <v>0</v>
      </c>
      <c r="H9589">
        <v>1202</v>
      </c>
      <c r="I9589">
        <v>34</v>
      </c>
      <c r="J9589">
        <v>0</v>
      </c>
      <c r="K9589">
        <v>0</v>
      </c>
      <c r="L9589">
        <v>7</v>
      </c>
      <c r="M9589">
        <v>7</v>
      </c>
      <c r="N9589">
        <v>0</v>
      </c>
      <c r="O9589">
        <v>7</v>
      </c>
      <c r="P9589">
        <v>0</v>
      </c>
      <c r="Q9589">
        <v>0</v>
      </c>
      <c r="R9589">
        <v>0</v>
      </c>
      <c r="S9589">
        <v>34</v>
      </c>
      <c r="T9589">
        <v>5</v>
      </c>
      <c r="U9589">
        <v>2</v>
      </c>
      <c r="V9589">
        <v>45</v>
      </c>
      <c r="W9589">
        <v>0</v>
      </c>
      <c r="X9589">
        <v>46</v>
      </c>
      <c r="Y9589">
        <v>0</v>
      </c>
      <c r="Z9589">
        <v>7</v>
      </c>
      <c r="AA9589">
        <v>113</v>
      </c>
      <c r="AB9589">
        <v>0</v>
      </c>
      <c r="AC9589">
        <v>11</v>
      </c>
      <c r="AD9589">
        <v>1</v>
      </c>
      <c r="AE9589">
        <v>1</v>
      </c>
      <c r="AF9589">
        <v>0</v>
      </c>
      <c r="AG9589">
        <v>8143</v>
      </c>
      <c r="AH9589">
        <v>8143</v>
      </c>
      <c r="AI9589">
        <v>2</v>
      </c>
      <c r="AJ9589">
        <v>0</v>
      </c>
      <c r="AK9589">
        <v>0</v>
      </c>
      <c r="AL9589" t="s">
        <v>15585</v>
      </c>
    </row>
    <row r="9590" spans="1:38" x14ac:dyDescent="0.25">
      <c r="A9590" t="s">
        <v>15582</v>
      </c>
      <c r="B9590">
        <v>0</v>
      </c>
      <c r="F9590" t="s">
        <v>15582</v>
      </c>
      <c r="G9590">
        <v>0</v>
      </c>
      <c r="H9590">
        <v>-1</v>
      </c>
      <c r="I9590">
        <v>-1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20</v>
      </c>
      <c r="T9590">
        <v>3</v>
      </c>
      <c r="U9590">
        <v>4</v>
      </c>
      <c r="V9590">
        <v>2</v>
      </c>
      <c r="W9590">
        <v>0</v>
      </c>
      <c r="X9590">
        <v>97</v>
      </c>
      <c r="Y9590">
        <v>0</v>
      </c>
      <c r="Z9590">
        <v>7</v>
      </c>
      <c r="AA9590">
        <v>21</v>
      </c>
      <c r="AB9590">
        <v>1</v>
      </c>
      <c r="AC9590">
        <v>3</v>
      </c>
      <c r="AD9590">
        <v>1</v>
      </c>
      <c r="AE9590">
        <v>1</v>
      </c>
      <c r="AF9590">
        <v>0</v>
      </c>
      <c r="AG9590">
        <v>5414</v>
      </c>
      <c r="AH9590">
        <v>5414</v>
      </c>
      <c r="AI9590">
        <v>2</v>
      </c>
      <c r="AJ9590">
        <v>0</v>
      </c>
      <c r="AK9590">
        <v>0</v>
      </c>
      <c r="AL9590" t="s">
        <v>15581</v>
      </c>
    </row>
    <row r="9591" spans="1:38" x14ac:dyDescent="0.25">
      <c r="A9591" t="s">
        <v>15584</v>
      </c>
      <c r="B9591">
        <v>0</v>
      </c>
      <c r="F9591" t="s">
        <v>15584</v>
      </c>
      <c r="G9591">
        <v>0</v>
      </c>
      <c r="H9591">
        <v>1050</v>
      </c>
      <c r="I9591">
        <v>32</v>
      </c>
      <c r="J9591">
        <v>0</v>
      </c>
      <c r="K9591">
        <v>0</v>
      </c>
      <c r="L9591">
        <v>6</v>
      </c>
      <c r="M9591">
        <v>6</v>
      </c>
      <c r="N9591">
        <v>0</v>
      </c>
      <c r="O9591">
        <v>6</v>
      </c>
      <c r="P9591">
        <v>0</v>
      </c>
      <c r="Q9591">
        <v>0</v>
      </c>
      <c r="R9591">
        <v>0</v>
      </c>
      <c r="S9591">
        <v>33</v>
      </c>
      <c r="T9591">
        <v>5</v>
      </c>
      <c r="U9591">
        <v>2</v>
      </c>
      <c r="V9591">
        <v>42</v>
      </c>
      <c r="W9591">
        <v>0</v>
      </c>
      <c r="X9591">
        <v>40</v>
      </c>
      <c r="Y9591">
        <v>0</v>
      </c>
      <c r="Z9591">
        <v>7</v>
      </c>
      <c r="AA9591">
        <v>136</v>
      </c>
      <c r="AB9591">
        <v>0</v>
      </c>
      <c r="AC9591">
        <v>7</v>
      </c>
      <c r="AD9591">
        <v>1</v>
      </c>
      <c r="AE9591">
        <v>1</v>
      </c>
      <c r="AF9591">
        <v>0</v>
      </c>
      <c r="AG9591">
        <v>2699</v>
      </c>
      <c r="AH9591">
        <v>2699</v>
      </c>
      <c r="AI9591">
        <v>2</v>
      </c>
      <c r="AJ9591">
        <v>0</v>
      </c>
      <c r="AK9591">
        <v>0</v>
      </c>
      <c r="AL9591" t="s">
        <v>15583</v>
      </c>
    </row>
    <row r="9592" spans="1:38" x14ac:dyDescent="0.25">
      <c r="A9592" t="s">
        <v>15580</v>
      </c>
      <c r="B9592">
        <v>0</v>
      </c>
      <c r="F9592" t="s">
        <v>15580</v>
      </c>
      <c r="G9592">
        <v>0</v>
      </c>
      <c r="H9592">
        <v>-1</v>
      </c>
      <c r="I9592">
        <v>-1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20</v>
      </c>
      <c r="T9592">
        <v>1</v>
      </c>
      <c r="U9592">
        <v>1</v>
      </c>
      <c r="V9592">
        <v>0</v>
      </c>
      <c r="W9592">
        <v>0</v>
      </c>
      <c r="X9592">
        <v>0</v>
      </c>
      <c r="Y9592">
        <v>0</v>
      </c>
      <c r="Z9592">
        <v>2</v>
      </c>
      <c r="AA9592">
        <v>0</v>
      </c>
      <c r="AB9592">
        <v>0</v>
      </c>
      <c r="AC9592">
        <v>0</v>
      </c>
      <c r="AD9592">
        <v>1</v>
      </c>
      <c r="AE9592">
        <v>1</v>
      </c>
      <c r="AF9592">
        <v>0</v>
      </c>
      <c r="AG9592">
        <v>2941</v>
      </c>
      <c r="AH9592">
        <v>2941</v>
      </c>
      <c r="AI9592">
        <v>2</v>
      </c>
      <c r="AJ9592">
        <v>0</v>
      </c>
      <c r="AK9592">
        <v>0</v>
      </c>
      <c r="AL9592" t="s">
        <v>15579</v>
      </c>
    </row>
    <row r="9593" spans="1:38" x14ac:dyDescent="0.25">
      <c r="A9593" t="s">
        <v>15576</v>
      </c>
      <c r="B9593">
        <v>0</v>
      </c>
      <c r="F9593" t="s">
        <v>15576</v>
      </c>
      <c r="G9593">
        <v>0</v>
      </c>
      <c r="H9593">
        <v>4</v>
      </c>
      <c r="I9593">
        <v>4</v>
      </c>
      <c r="J9593">
        <v>-1</v>
      </c>
      <c r="K9593">
        <v>-1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20</v>
      </c>
      <c r="T9593">
        <v>1</v>
      </c>
      <c r="U9593">
        <v>1</v>
      </c>
      <c r="V9593">
        <v>0</v>
      </c>
      <c r="W9593">
        <v>0</v>
      </c>
      <c r="X9593">
        <v>0</v>
      </c>
      <c r="Y9593">
        <v>0</v>
      </c>
      <c r="Z9593">
        <v>2</v>
      </c>
      <c r="AA9593">
        <v>0</v>
      </c>
      <c r="AB9593">
        <v>0</v>
      </c>
      <c r="AC9593">
        <v>0</v>
      </c>
      <c r="AD9593">
        <v>1</v>
      </c>
      <c r="AE9593">
        <v>1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 t="s">
        <v>15575</v>
      </c>
    </row>
    <row r="9594" spans="1:38" x14ac:dyDescent="0.25">
      <c r="A9594" t="s">
        <v>15578</v>
      </c>
      <c r="B9594">
        <v>0</v>
      </c>
      <c r="F9594" t="s">
        <v>15578</v>
      </c>
      <c r="G9594">
        <v>0</v>
      </c>
      <c r="H9594">
        <v>245</v>
      </c>
      <c r="I9594">
        <v>28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7</v>
      </c>
      <c r="T9594">
        <v>3</v>
      </c>
      <c r="U9594">
        <v>1</v>
      </c>
      <c r="V9594">
        <v>11</v>
      </c>
      <c r="W9594">
        <v>0</v>
      </c>
      <c r="X9594">
        <v>8</v>
      </c>
      <c r="Y9594">
        <v>0</v>
      </c>
      <c r="Z9594">
        <v>4</v>
      </c>
      <c r="AA9594">
        <v>21</v>
      </c>
      <c r="AB9594">
        <v>0</v>
      </c>
      <c r="AC9594">
        <v>4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 t="s">
        <v>15577</v>
      </c>
    </row>
    <row r="9595" spans="1:38" x14ac:dyDescent="0.25">
      <c r="A9595" t="s">
        <v>15574</v>
      </c>
      <c r="B9595">
        <v>0</v>
      </c>
      <c r="F9595" t="s">
        <v>15574</v>
      </c>
      <c r="G9595">
        <v>0</v>
      </c>
      <c r="H9595">
        <v>-1</v>
      </c>
      <c r="I9595">
        <v>-1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20</v>
      </c>
      <c r="T9595">
        <v>1</v>
      </c>
      <c r="U9595">
        <v>1</v>
      </c>
      <c r="V9595">
        <v>0</v>
      </c>
      <c r="W9595">
        <v>0</v>
      </c>
      <c r="X9595">
        <v>0</v>
      </c>
      <c r="Y9595">
        <v>0</v>
      </c>
      <c r="Z9595">
        <v>2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24482</v>
      </c>
      <c r="AH9595">
        <v>24482</v>
      </c>
      <c r="AI9595">
        <v>0</v>
      </c>
      <c r="AJ9595">
        <v>0</v>
      </c>
      <c r="AK9595">
        <v>0</v>
      </c>
      <c r="AL9595" t="s">
        <v>15573</v>
      </c>
    </row>
    <row r="9596" spans="1:38" x14ac:dyDescent="0.25">
      <c r="A9596" t="s">
        <v>15572</v>
      </c>
      <c r="B9596">
        <v>0</v>
      </c>
      <c r="F9596" t="s">
        <v>15572</v>
      </c>
      <c r="G9596">
        <v>0</v>
      </c>
      <c r="H9596">
        <v>4</v>
      </c>
      <c r="I9596">
        <v>4</v>
      </c>
      <c r="J9596">
        <v>-1</v>
      </c>
      <c r="K9596">
        <v>-1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20</v>
      </c>
      <c r="T9596">
        <v>3</v>
      </c>
      <c r="U9596">
        <v>4</v>
      </c>
      <c r="V9596">
        <v>2</v>
      </c>
      <c r="W9596">
        <v>0</v>
      </c>
      <c r="X9596">
        <v>97</v>
      </c>
      <c r="Y9596">
        <v>0</v>
      </c>
      <c r="Z9596">
        <v>7</v>
      </c>
      <c r="AA9596">
        <v>21</v>
      </c>
      <c r="AB9596">
        <v>1</v>
      </c>
      <c r="AC9596">
        <v>3</v>
      </c>
      <c r="AD9596">
        <v>1</v>
      </c>
      <c r="AE9596">
        <v>1</v>
      </c>
      <c r="AF9596">
        <v>0</v>
      </c>
      <c r="AG9596">
        <v>1461</v>
      </c>
      <c r="AH9596">
        <v>1461</v>
      </c>
      <c r="AI9596">
        <v>0</v>
      </c>
      <c r="AJ9596">
        <v>0</v>
      </c>
      <c r="AK9596">
        <v>0</v>
      </c>
      <c r="AL9596" t="s">
        <v>15571</v>
      </c>
    </row>
    <row r="9597" spans="1:38" x14ac:dyDescent="0.25">
      <c r="A9597" t="s">
        <v>15568</v>
      </c>
      <c r="B9597">
        <v>0</v>
      </c>
      <c r="F9597" t="s">
        <v>15568</v>
      </c>
      <c r="G9597">
        <v>0</v>
      </c>
      <c r="H9597">
        <v>4</v>
      </c>
      <c r="I9597">
        <v>4</v>
      </c>
      <c r="J9597">
        <v>-1</v>
      </c>
      <c r="K9597">
        <v>-1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20</v>
      </c>
      <c r="T9597">
        <v>1</v>
      </c>
      <c r="U9597">
        <v>1</v>
      </c>
      <c r="V9597">
        <v>0</v>
      </c>
      <c r="W9597">
        <v>0</v>
      </c>
      <c r="X9597">
        <v>0</v>
      </c>
      <c r="Y9597">
        <v>0</v>
      </c>
      <c r="Z9597">
        <v>2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10346</v>
      </c>
      <c r="AH9597">
        <v>10346</v>
      </c>
      <c r="AI9597">
        <v>2</v>
      </c>
      <c r="AJ9597">
        <v>0</v>
      </c>
      <c r="AK9597">
        <v>0</v>
      </c>
      <c r="AL9597" t="s">
        <v>15567</v>
      </c>
    </row>
    <row r="9598" spans="1:38" x14ac:dyDescent="0.25">
      <c r="A9598" t="s">
        <v>15570</v>
      </c>
      <c r="B9598">
        <v>0</v>
      </c>
      <c r="F9598" t="s">
        <v>15570</v>
      </c>
      <c r="G9598">
        <v>0</v>
      </c>
      <c r="H9598">
        <v>4</v>
      </c>
      <c r="I9598">
        <v>4</v>
      </c>
      <c r="J9598">
        <v>-1</v>
      </c>
      <c r="K9598">
        <v>-1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20</v>
      </c>
      <c r="T9598">
        <v>1</v>
      </c>
      <c r="U9598">
        <v>1</v>
      </c>
      <c r="V9598">
        <v>0</v>
      </c>
      <c r="W9598">
        <v>0</v>
      </c>
      <c r="X9598">
        <v>0</v>
      </c>
      <c r="Y9598">
        <v>0</v>
      </c>
      <c r="Z9598">
        <v>2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392</v>
      </c>
      <c r="AH9598">
        <v>392</v>
      </c>
      <c r="AI9598">
        <v>2</v>
      </c>
      <c r="AJ9598">
        <v>0</v>
      </c>
      <c r="AK9598">
        <v>0</v>
      </c>
      <c r="AL9598" t="s">
        <v>15569</v>
      </c>
    </row>
    <row r="9599" spans="1:38" x14ac:dyDescent="0.25">
      <c r="A9599" t="s">
        <v>15566</v>
      </c>
      <c r="B9599">
        <v>0</v>
      </c>
      <c r="F9599" t="s">
        <v>15566</v>
      </c>
      <c r="G9599">
        <v>0</v>
      </c>
      <c r="H9599">
        <v>-1</v>
      </c>
      <c r="I9599">
        <v>-1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20</v>
      </c>
      <c r="T9599">
        <v>3</v>
      </c>
      <c r="U9599">
        <v>4</v>
      </c>
      <c r="V9599">
        <v>2</v>
      </c>
      <c r="W9599">
        <v>0</v>
      </c>
      <c r="X9599">
        <v>97</v>
      </c>
      <c r="Y9599">
        <v>0</v>
      </c>
      <c r="Z9599">
        <v>7</v>
      </c>
      <c r="AA9599">
        <v>21</v>
      </c>
      <c r="AB9599">
        <v>1</v>
      </c>
      <c r="AC9599">
        <v>3</v>
      </c>
      <c r="AD9599">
        <v>1</v>
      </c>
      <c r="AE9599">
        <v>1</v>
      </c>
      <c r="AF9599">
        <v>0</v>
      </c>
      <c r="AG9599">
        <v>1796</v>
      </c>
      <c r="AH9599">
        <v>1796</v>
      </c>
      <c r="AI9599">
        <v>2</v>
      </c>
      <c r="AJ9599">
        <v>0</v>
      </c>
      <c r="AK9599">
        <v>0</v>
      </c>
      <c r="AL9599" t="s">
        <v>15565</v>
      </c>
    </row>
    <row r="9600" spans="1:38" x14ac:dyDescent="0.25">
      <c r="A9600" t="s">
        <v>15564</v>
      </c>
      <c r="B9600">
        <v>0</v>
      </c>
      <c r="F9600" t="s">
        <v>15564</v>
      </c>
      <c r="G9600">
        <v>0</v>
      </c>
      <c r="H9600">
        <v>1439</v>
      </c>
      <c r="I9600">
        <v>34</v>
      </c>
      <c r="J9600">
        <v>0</v>
      </c>
      <c r="K9600">
        <v>0</v>
      </c>
      <c r="L9600">
        <v>7</v>
      </c>
      <c r="M9600">
        <v>7</v>
      </c>
      <c r="N9600">
        <v>0</v>
      </c>
      <c r="O9600">
        <v>7</v>
      </c>
      <c r="P9600">
        <v>0</v>
      </c>
      <c r="Q9600">
        <v>0</v>
      </c>
      <c r="R9600">
        <v>0</v>
      </c>
      <c r="S9600">
        <v>34</v>
      </c>
      <c r="T9600">
        <v>5</v>
      </c>
      <c r="U9600">
        <v>2</v>
      </c>
      <c r="V9600">
        <v>57</v>
      </c>
      <c r="W9600">
        <v>0</v>
      </c>
      <c r="X9600">
        <v>46</v>
      </c>
      <c r="Y9600">
        <v>0</v>
      </c>
      <c r="Z9600">
        <v>7</v>
      </c>
      <c r="AA9600">
        <v>173</v>
      </c>
      <c r="AB9600">
        <v>0</v>
      </c>
      <c r="AC9600">
        <v>11</v>
      </c>
      <c r="AD9600">
        <v>1</v>
      </c>
      <c r="AE9600">
        <v>1</v>
      </c>
      <c r="AF9600">
        <v>0</v>
      </c>
      <c r="AG9600">
        <v>5795</v>
      </c>
      <c r="AH9600">
        <v>5795</v>
      </c>
      <c r="AI9600">
        <v>2</v>
      </c>
      <c r="AJ9600">
        <v>0</v>
      </c>
      <c r="AK9600">
        <v>0</v>
      </c>
      <c r="AL9600" t="s">
        <v>15563</v>
      </c>
    </row>
    <row r="9601" spans="1:38" x14ac:dyDescent="0.25">
      <c r="A9601" t="s">
        <v>15562</v>
      </c>
      <c r="B9601">
        <v>0</v>
      </c>
      <c r="F9601" t="s">
        <v>15562</v>
      </c>
      <c r="G9601">
        <v>0</v>
      </c>
      <c r="H9601">
        <v>-1</v>
      </c>
      <c r="I9601">
        <v>-1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20</v>
      </c>
      <c r="T9601">
        <v>1</v>
      </c>
      <c r="U9601">
        <v>1</v>
      </c>
      <c r="V9601">
        <v>0</v>
      </c>
      <c r="W9601">
        <v>0</v>
      </c>
      <c r="X9601">
        <v>0</v>
      </c>
      <c r="Y9601">
        <v>0</v>
      </c>
      <c r="Z9601">
        <v>2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6257</v>
      </c>
      <c r="AH9601">
        <v>392</v>
      </c>
      <c r="AI9601">
        <v>2</v>
      </c>
      <c r="AJ9601">
        <v>0</v>
      </c>
      <c r="AK9601">
        <v>0</v>
      </c>
      <c r="AL9601" t="s">
        <v>15561</v>
      </c>
    </row>
    <row r="9602" spans="1:38" x14ac:dyDescent="0.25">
      <c r="A9602" t="s">
        <v>15560</v>
      </c>
      <c r="B9602">
        <v>0</v>
      </c>
      <c r="F9602" t="s">
        <v>15560</v>
      </c>
      <c r="G9602">
        <v>0</v>
      </c>
      <c r="H9602">
        <v>4</v>
      </c>
      <c r="I9602">
        <v>4</v>
      </c>
      <c r="J9602">
        <v>-1</v>
      </c>
      <c r="K9602">
        <v>-1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20</v>
      </c>
      <c r="T9602">
        <v>1</v>
      </c>
      <c r="U9602">
        <v>1</v>
      </c>
      <c r="V9602">
        <v>0</v>
      </c>
      <c r="W9602">
        <v>0</v>
      </c>
      <c r="X9602">
        <v>0</v>
      </c>
      <c r="Y9602">
        <v>0</v>
      </c>
      <c r="Z9602">
        <v>2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10060</v>
      </c>
      <c r="AH9602">
        <v>10060</v>
      </c>
      <c r="AI9602">
        <v>2</v>
      </c>
      <c r="AJ9602">
        <v>0</v>
      </c>
      <c r="AK9602">
        <v>0</v>
      </c>
      <c r="AL9602" t="s">
        <v>15559</v>
      </c>
    </row>
    <row r="9603" spans="1:38" x14ac:dyDescent="0.25">
      <c r="A9603" t="s">
        <v>15558</v>
      </c>
      <c r="B9603">
        <v>0</v>
      </c>
      <c r="F9603" t="s">
        <v>15558</v>
      </c>
      <c r="G9603">
        <v>0</v>
      </c>
      <c r="H9603">
        <v>4</v>
      </c>
      <c r="I9603">
        <v>4</v>
      </c>
      <c r="J9603">
        <v>-1</v>
      </c>
      <c r="K9603">
        <v>-1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20</v>
      </c>
      <c r="T9603">
        <v>1</v>
      </c>
      <c r="U9603">
        <v>1</v>
      </c>
      <c r="V9603">
        <v>0</v>
      </c>
      <c r="W9603">
        <v>0</v>
      </c>
      <c r="X9603">
        <v>0</v>
      </c>
      <c r="Y9603">
        <v>0</v>
      </c>
      <c r="Z9603">
        <v>2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3792</v>
      </c>
      <c r="AH9603">
        <v>3792</v>
      </c>
      <c r="AI9603">
        <v>2</v>
      </c>
      <c r="AJ9603">
        <v>0</v>
      </c>
      <c r="AK9603">
        <v>0</v>
      </c>
      <c r="AL9603" t="s">
        <v>15557</v>
      </c>
    </row>
    <row r="9604" spans="1:38" x14ac:dyDescent="0.25">
      <c r="A9604" t="s">
        <v>15556</v>
      </c>
      <c r="B9604">
        <v>0</v>
      </c>
      <c r="F9604" t="s">
        <v>15556</v>
      </c>
      <c r="G9604">
        <v>0</v>
      </c>
      <c r="H9604">
        <v>4</v>
      </c>
      <c r="I9604">
        <v>4</v>
      </c>
      <c r="J9604">
        <v>-1</v>
      </c>
      <c r="K9604">
        <v>-1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20</v>
      </c>
      <c r="T9604">
        <v>1</v>
      </c>
      <c r="U9604">
        <v>1</v>
      </c>
      <c r="V9604">
        <v>0</v>
      </c>
      <c r="W9604">
        <v>0</v>
      </c>
      <c r="X9604">
        <v>0</v>
      </c>
      <c r="Y9604">
        <v>0</v>
      </c>
      <c r="Z9604">
        <v>2</v>
      </c>
      <c r="AA9604">
        <v>0</v>
      </c>
      <c r="AB9604">
        <v>0</v>
      </c>
      <c r="AC9604">
        <v>0</v>
      </c>
      <c r="AD9604">
        <v>1</v>
      </c>
      <c r="AE9604">
        <v>1</v>
      </c>
      <c r="AF9604">
        <v>0</v>
      </c>
      <c r="AG9604">
        <v>7058</v>
      </c>
      <c r="AH9604">
        <v>7058</v>
      </c>
      <c r="AI9604">
        <v>2</v>
      </c>
      <c r="AJ9604">
        <v>0</v>
      </c>
      <c r="AK9604">
        <v>0</v>
      </c>
      <c r="AL9604" t="s">
        <v>15555</v>
      </c>
    </row>
    <row r="9605" spans="1:38" x14ac:dyDescent="0.25">
      <c r="A9605" t="s">
        <v>15554</v>
      </c>
      <c r="B9605">
        <v>0</v>
      </c>
      <c r="F9605" t="s">
        <v>15554</v>
      </c>
      <c r="G9605">
        <v>0</v>
      </c>
      <c r="H9605">
        <v>245</v>
      </c>
      <c r="I9605">
        <v>28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7</v>
      </c>
      <c r="T9605">
        <v>2</v>
      </c>
      <c r="U9605">
        <v>2</v>
      </c>
      <c r="V9605">
        <v>11</v>
      </c>
      <c r="W9605">
        <v>0</v>
      </c>
      <c r="X9605">
        <v>8</v>
      </c>
      <c r="Y9605">
        <v>0</v>
      </c>
      <c r="Z9605">
        <v>4</v>
      </c>
      <c r="AA9605">
        <v>21</v>
      </c>
      <c r="AB9605">
        <v>0</v>
      </c>
      <c r="AC9605">
        <v>4</v>
      </c>
      <c r="AD9605">
        <v>0</v>
      </c>
      <c r="AE9605">
        <v>0</v>
      </c>
      <c r="AF9605">
        <v>0</v>
      </c>
      <c r="AG9605">
        <v>392</v>
      </c>
      <c r="AH9605">
        <v>392</v>
      </c>
      <c r="AI9605">
        <v>2</v>
      </c>
      <c r="AJ9605">
        <v>0</v>
      </c>
      <c r="AK9605">
        <v>0</v>
      </c>
      <c r="AL9605" t="s">
        <v>15553</v>
      </c>
    </row>
    <row r="9606" spans="1:38" x14ac:dyDescent="0.25">
      <c r="A9606" t="s">
        <v>15552</v>
      </c>
      <c r="B9606">
        <v>0</v>
      </c>
      <c r="F9606" t="s">
        <v>15552</v>
      </c>
      <c r="G9606">
        <v>0</v>
      </c>
      <c r="H9606">
        <v>4</v>
      </c>
      <c r="I9606">
        <v>4</v>
      </c>
      <c r="J9606">
        <v>-1</v>
      </c>
      <c r="K9606">
        <v>-1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20</v>
      </c>
      <c r="T9606">
        <v>3</v>
      </c>
      <c r="U9606">
        <v>4</v>
      </c>
      <c r="V9606">
        <v>2</v>
      </c>
      <c r="W9606">
        <v>0</v>
      </c>
      <c r="X9606">
        <v>97</v>
      </c>
      <c r="Y9606">
        <v>0</v>
      </c>
      <c r="Z9606">
        <v>7</v>
      </c>
      <c r="AA9606">
        <v>21</v>
      </c>
      <c r="AB9606">
        <v>1</v>
      </c>
      <c r="AC9606">
        <v>3</v>
      </c>
      <c r="AD9606">
        <v>1</v>
      </c>
      <c r="AE9606">
        <v>1</v>
      </c>
      <c r="AF9606">
        <v>0</v>
      </c>
      <c r="AG9606">
        <v>1774</v>
      </c>
      <c r="AH9606">
        <v>1774</v>
      </c>
      <c r="AI9606">
        <v>2</v>
      </c>
      <c r="AJ9606">
        <v>0</v>
      </c>
      <c r="AK9606">
        <v>0</v>
      </c>
      <c r="AL9606" t="s">
        <v>15551</v>
      </c>
    </row>
    <row r="9607" spans="1:38" x14ac:dyDescent="0.25">
      <c r="A9607" t="s">
        <v>15550</v>
      </c>
      <c r="B9607">
        <v>0</v>
      </c>
      <c r="F9607" t="s">
        <v>15550</v>
      </c>
      <c r="G9607">
        <v>0</v>
      </c>
      <c r="H9607">
        <v>-1</v>
      </c>
      <c r="I9607">
        <v>-1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20</v>
      </c>
      <c r="T9607">
        <v>1</v>
      </c>
      <c r="U9607">
        <v>1</v>
      </c>
      <c r="V9607">
        <v>0</v>
      </c>
      <c r="W9607">
        <v>0</v>
      </c>
      <c r="X9607">
        <v>0</v>
      </c>
      <c r="Y9607">
        <v>0</v>
      </c>
      <c r="Z9607">
        <v>2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6986</v>
      </c>
      <c r="AH9607">
        <v>6986</v>
      </c>
      <c r="AI9607">
        <v>2</v>
      </c>
      <c r="AJ9607">
        <v>0</v>
      </c>
      <c r="AK9607">
        <v>0</v>
      </c>
      <c r="AL9607" t="s">
        <v>15549</v>
      </c>
    </row>
    <row r="9608" spans="1:38" x14ac:dyDescent="0.25">
      <c r="A9608" t="s">
        <v>15548</v>
      </c>
      <c r="B9608">
        <v>0</v>
      </c>
      <c r="F9608" t="s">
        <v>15548</v>
      </c>
      <c r="G9608">
        <v>0</v>
      </c>
      <c r="H9608">
        <v>4</v>
      </c>
      <c r="I9608">
        <v>4</v>
      </c>
      <c r="J9608">
        <v>-1</v>
      </c>
      <c r="K9608">
        <v>-1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20</v>
      </c>
      <c r="T9608">
        <v>1</v>
      </c>
      <c r="U9608">
        <v>1</v>
      </c>
      <c r="V9608">
        <v>0</v>
      </c>
      <c r="W9608">
        <v>0</v>
      </c>
      <c r="X9608">
        <v>0</v>
      </c>
      <c r="Y9608">
        <v>0</v>
      </c>
      <c r="Z9608">
        <v>2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6691</v>
      </c>
      <c r="AH9608">
        <v>6691</v>
      </c>
      <c r="AI9608">
        <v>2</v>
      </c>
      <c r="AJ9608">
        <v>0</v>
      </c>
      <c r="AK9608">
        <v>0</v>
      </c>
      <c r="AL9608" t="s">
        <v>15547</v>
      </c>
    </row>
    <row r="9609" spans="1:38" x14ac:dyDescent="0.25">
      <c r="A9609" t="s">
        <v>15546</v>
      </c>
      <c r="B9609">
        <v>0</v>
      </c>
      <c r="F9609" t="s">
        <v>15546</v>
      </c>
      <c r="G9609">
        <v>0</v>
      </c>
      <c r="H9609">
        <v>245</v>
      </c>
      <c r="I9609">
        <v>28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7</v>
      </c>
      <c r="T9609">
        <v>3</v>
      </c>
      <c r="U9609">
        <v>1</v>
      </c>
      <c r="V9609">
        <v>11</v>
      </c>
      <c r="W9609">
        <v>0</v>
      </c>
      <c r="X9609">
        <v>8</v>
      </c>
      <c r="Y9609">
        <v>0</v>
      </c>
      <c r="Z9609">
        <v>4</v>
      </c>
      <c r="AA9609">
        <v>21</v>
      </c>
      <c r="AB9609">
        <v>1</v>
      </c>
      <c r="AC9609">
        <v>4</v>
      </c>
      <c r="AD9609">
        <v>1</v>
      </c>
      <c r="AE9609">
        <v>1</v>
      </c>
      <c r="AF9609">
        <v>0</v>
      </c>
      <c r="AG9609">
        <v>392</v>
      </c>
      <c r="AH9609">
        <v>392</v>
      </c>
      <c r="AI9609">
        <v>2</v>
      </c>
      <c r="AJ9609">
        <v>0</v>
      </c>
      <c r="AK9609">
        <v>0</v>
      </c>
      <c r="AL9609" t="s">
        <v>15545</v>
      </c>
    </row>
    <row r="9610" spans="1:38" x14ac:dyDescent="0.25">
      <c r="A9610" t="s">
        <v>15544</v>
      </c>
      <c r="B9610">
        <v>0</v>
      </c>
      <c r="F9610" t="s">
        <v>15544</v>
      </c>
      <c r="G9610">
        <v>0</v>
      </c>
      <c r="H9610">
        <v>-1</v>
      </c>
      <c r="I9610">
        <v>-1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20</v>
      </c>
      <c r="T9610">
        <v>3</v>
      </c>
      <c r="U9610">
        <v>4</v>
      </c>
      <c r="V9610">
        <v>2</v>
      </c>
      <c r="W9610">
        <v>0</v>
      </c>
      <c r="X9610">
        <v>97</v>
      </c>
      <c r="Y9610">
        <v>0</v>
      </c>
      <c r="Z9610">
        <v>7</v>
      </c>
      <c r="AA9610">
        <v>21</v>
      </c>
      <c r="AB9610">
        <v>1</v>
      </c>
      <c r="AC9610">
        <v>3</v>
      </c>
      <c r="AD9610">
        <v>1</v>
      </c>
      <c r="AE9610">
        <v>1</v>
      </c>
      <c r="AF9610">
        <v>0</v>
      </c>
      <c r="AG9610">
        <v>3301</v>
      </c>
      <c r="AH9610">
        <v>3301</v>
      </c>
      <c r="AI9610">
        <v>2</v>
      </c>
      <c r="AJ9610">
        <v>0</v>
      </c>
      <c r="AK9610">
        <v>0</v>
      </c>
      <c r="AL9610" t="s">
        <v>15543</v>
      </c>
    </row>
    <row r="9611" spans="1:38" x14ac:dyDescent="0.25">
      <c r="A9611" t="s">
        <v>15542</v>
      </c>
      <c r="B9611">
        <v>0</v>
      </c>
      <c r="F9611" t="s">
        <v>15542</v>
      </c>
      <c r="G9611">
        <v>0</v>
      </c>
      <c r="H9611">
        <v>-1</v>
      </c>
      <c r="I9611">
        <v>-1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20</v>
      </c>
      <c r="T9611">
        <v>1</v>
      </c>
      <c r="U9611">
        <v>1</v>
      </c>
      <c r="V9611">
        <v>0</v>
      </c>
      <c r="W9611">
        <v>0</v>
      </c>
      <c r="X9611">
        <v>0</v>
      </c>
      <c r="Y9611">
        <v>0</v>
      </c>
      <c r="Z9611">
        <v>2</v>
      </c>
      <c r="AA9611">
        <v>0</v>
      </c>
      <c r="AB9611">
        <v>0</v>
      </c>
      <c r="AC9611">
        <v>0</v>
      </c>
      <c r="AD9611">
        <v>1</v>
      </c>
      <c r="AE9611">
        <v>1</v>
      </c>
      <c r="AF9611">
        <v>0</v>
      </c>
      <c r="AG9611">
        <v>8206</v>
      </c>
      <c r="AH9611">
        <v>8206</v>
      </c>
      <c r="AI9611">
        <v>2</v>
      </c>
      <c r="AJ9611">
        <v>0</v>
      </c>
      <c r="AK9611">
        <v>0</v>
      </c>
      <c r="AL9611" t="s">
        <v>15541</v>
      </c>
    </row>
    <row r="9612" spans="1:38" x14ac:dyDescent="0.25">
      <c r="A9612" t="s">
        <v>15540</v>
      </c>
      <c r="B9612">
        <v>0</v>
      </c>
      <c r="F9612" t="s">
        <v>15540</v>
      </c>
      <c r="G9612">
        <v>0</v>
      </c>
      <c r="H9612">
        <v>-1</v>
      </c>
      <c r="I9612">
        <v>-1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20</v>
      </c>
      <c r="T9612">
        <v>1</v>
      </c>
      <c r="U9612">
        <v>1</v>
      </c>
      <c r="V9612">
        <v>0</v>
      </c>
      <c r="W9612">
        <v>0</v>
      </c>
      <c r="X9612">
        <v>0</v>
      </c>
      <c r="Y9612">
        <v>0</v>
      </c>
      <c r="Z9612">
        <v>2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392</v>
      </c>
      <c r="AH9612">
        <v>392</v>
      </c>
      <c r="AI9612">
        <v>2</v>
      </c>
      <c r="AJ9612">
        <v>0</v>
      </c>
      <c r="AK9612">
        <v>0</v>
      </c>
      <c r="AL9612" t="s">
        <v>15539</v>
      </c>
    </row>
    <row r="9613" spans="1:38" x14ac:dyDescent="0.25">
      <c r="A9613" t="s">
        <v>15536</v>
      </c>
      <c r="B9613">
        <v>0</v>
      </c>
      <c r="F9613" t="s">
        <v>15536</v>
      </c>
      <c r="G9613">
        <v>0</v>
      </c>
      <c r="H9613">
        <v>1629</v>
      </c>
      <c r="I9613">
        <v>33</v>
      </c>
      <c r="J9613">
        <v>0</v>
      </c>
      <c r="K9613">
        <v>0</v>
      </c>
      <c r="L9613">
        <v>7</v>
      </c>
      <c r="M9613">
        <v>7</v>
      </c>
      <c r="N9613">
        <v>0</v>
      </c>
      <c r="O9613">
        <v>7</v>
      </c>
      <c r="P9613">
        <v>0</v>
      </c>
      <c r="Q9613">
        <v>0</v>
      </c>
      <c r="R9613">
        <v>0</v>
      </c>
      <c r="S9613">
        <v>33</v>
      </c>
      <c r="T9613">
        <v>5</v>
      </c>
      <c r="U9613">
        <v>2</v>
      </c>
      <c r="V9613">
        <v>67</v>
      </c>
      <c r="W9613">
        <v>0</v>
      </c>
      <c r="X9613">
        <v>57</v>
      </c>
      <c r="Y9613">
        <v>0</v>
      </c>
      <c r="Z9613">
        <v>7</v>
      </c>
      <c r="AA9613">
        <v>180</v>
      </c>
      <c r="AB9613">
        <v>0</v>
      </c>
      <c r="AC9613">
        <v>8</v>
      </c>
      <c r="AD9613">
        <v>1</v>
      </c>
      <c r="AE9613">
        <v>1</v>
      </c>
      <c r="AF9613">
        <v>0</v>
      </c>
      <c r="AG9613">
        <v>10430</v>
      </c>
      <c r="AH9613">
        <v>10430</v>
      </c>
      <c r="AI9613">
        <v>2</v>
      </c>
      <c r="AJ9613">
        <v>0</v>
      </c>
      <c r="AK9613">
        <v>0</v>
      </c>
      <c r="AL9613" t="s">
        <v>15535</v>
      </c>
    </row>
    <row r="9614" spans="1:38" x14ac:dyDescent="0.25">
      <c r="A9614" t="s">
        <v>15538</v>
      </c>
      <c r="B9614">
        <v>0</v>
      </c>
      <c r="F9614" t="s">
        <v>15538</v>
      </c>
      <c r="G9614">
        <v>0</v>
      </c>
      <c r="H9614">
        <v>-1</v>
      </c>
      <c r="I9614">
        <v>-1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19</v>
      </c>
      <c r="T9614">
        <v>1</v>
      </c>
      <c r="U9614">
        <v>1</v>
      </c>
      <c r="V9614">
        <v>0</v>
      </c>
      <c r="W9614">
        <v>0</v>
      </c>
      <c r="X9614">
        <v>0</v>
      </c>
      <c r="Y9614">
        <v>0</v>
      </c>
      <c r="Z9614">
        <v>2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24226</v>
      </c>
      <c r="AH9614">
        <v>24226</v>
      </c>
      <c r="AI9614">
        <v>2</v>
      </c>
      <c r="AJ9614">
        <v>0</v>
      </c>
      <c r="AK9614">
        <v>0</v>
      </c>
      <c r="AL9614" t="s">
        <v>15537</v>
      </c>
    </row>
    <row r="9615" spans="1:38" x14ac:dyDescent="0.25">
      <c r="A9615" t="s">
        <v>15534</v>
      </c>
      <c r="B9615">
        <v>0</v>
      </c>
      <c r="F9615" t="s">
        <v>15534</v>
      </c>
      <c r="G9615">
        <v>0</v>
      </c>
      <c r="H9615">
        <v>-1</v>
      </c>
      <c r="I9615">
        <v>-1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20</v>
      </c>
      <c r="T9615">
        <v>1</v>
      </c>
      <c r="U9615">
        <v>1</v>
      </c>
      <c r="V9615">
        <v>0</v>
      </c>
      <c r="W9615">
        <v>0</v>
      </c>
      <c r="X9615">
        <v>0</v>
      </c>
      <c r="Y9615">
        <v>0</v>
      </c>
      <c r="Z9615">
        <v>2</v>
      </c>
      <c r="AA9615">
        <v>0</v>
      </c>
      <c r="AB9615">
        <v>0</v>
      </c>
      <c r="AC9615">
        <v>0</v>
      </c>
      <c r="AD9615">
        <v>1</v>
      </c>
      <c r="AE9615">
        <v>1</v>
      </c>
      <c r="AF9615">
        <v>0</v>
      </c>
      <c r="AG9615">
        <v>7197</v>
      </c>
      <c r="AH9615">
        <v>392</v>
      </c>
      <c r="AI9615">
        <v>2</v>
      </c>
      <c r="AJ9615">
        <v>0</v>
      </c>
      <c r="AK9615">
        <v>0</v>
      </c>
      <c r="AL9615" t="s">
        <v>15533</v>
      </c>
    </row>
    <row r="9616" spans="1:38" x14ac:dyDescent="0.25">
      <c r="A9616" t="s">
        <v>15532</v>
      </c>
      <c r="B9616">
        <v>0</v>
      </c>
      <c r="F9616" t="s">
        <v>15532</v>
      </c>
      <c r="G9616">
        <v>0</v>
      </c>
      <c r="H9616">
        <v>-1</v>
      </c>
      <c r="I9616">
        <v>-1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20</v>
      </c>
      <c r="T9616">
        <v>3</v>
      </c>
      <c r="U9616">
        <v>4</v>
      </c>
      <c r="V9616">
        <v>2</v>
      </c>
      <c r="W9616">
        <v>0</v>
      </c>
      <c r="X9616">
        <v>97</v>
      </c>
      <c r="Y9616">
        <v>0</v>
      </c>
      <c r="Z9616">
        <v>7</v>
      </c>
      <c r="AA9616">
        <v>21</v>
      </c>
      <c r="AB9616">
        <v>1</v>
      </c>
      <c r="AC9616">
        <v>3</v>
      </c>
      <c r="AD9616">
        <v>1</v>
      </c>
      <c r="AE9616">
        <v>1</v>
      </c>
      <c r="AF9616">
        <v>0</v>
      </c>
      <c r="AG9616">
        <v>4429</v>
      </c>
      <c r="AH9616">
        <v>4429</v>
      </c>
      <c r="AI9616">
        <v>2</v>
      </c>
      <c r="AJ9616">
        <v>0</v>
      </c>
      <c r="AK9616">
        <v>0</v>
      </c>
      <c r="AL9616" t="s">
        <v>15531</v>
      </c>
    </row>
    <row r="9617" spans="1:38" x14ac:dyDescent="0.25">
      <c r="A9617" t="s">
        <v>15528</v>
      </c>
      <c r="B9617">
        <v>0</v>
      </c>
      <c r="F9617" t="s">
        <v>15528</v>
      </c>
      <c r="G9617">
        <v>0</v>
      </c>
      <c r="H9617">
        <v>-1</v>
      </c>
      <c r="I9617">
        <v>-1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20</v>
      </c>
      <c r="T9617">
        <v>3</v>
      </c>
      <c r="U9617">
        <v>4</v>
      </c>
      <c r="V9617">
        <v>2</v>
      </c>
      <c r="W9617">
        <v>0</v>
      </c>
      <c r="X9617">
        <v>97</v>
      </c>
      <c r="Y9617">
        <v>0</v>
      </c>
      <c r="Z9617">
        <v>7</v>
      </c>
      <c r="AA9617">
        <v>21</v>
      </c>
      <c r="AB9617">
        <v>1</v>
      </c>
      <c r="AC9617">
        <v>3</v>
      </c>
      <c r="AD9617">
        <v>1</v>
      </c>
      <c r="AE9617">
        <v>1</v>
      </c>
      <c r="AF9617">
        <v>0</v>
      </c>
      <c r="AG9617">
        <v>392</v>
      </c>
      <c r="AH9617">
        <v>392</v>
      </c>
      <c r="AI9617">
        <v>2</v>
      </c>
      <c r="AJ9617">
        <v>0</v>
      </c>
      <c r="AK9617">
        <v>0</v>
      </c>
      <c r="AL9617" t="s">
        <v>15527</v>
      </c>
    </row>
    <row r="9618" spans="1:38" x14ac:dyDescent="0.25">
      <c r="A9618" t="s">
        <v>15530</v>
      </c>
      <c r="B9618">
        <v>0</v>
      </c>
      <c r="F9618" t="s">
        <v>15530</v>
      </c>
      <c r="G9618">
        <v>0</v>
      </c>
      <c r="H9618">
        <v>-1</v>
      </c>
      <c r="I9618">
        <v>-1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20</v>
      </c>
      <c r="T9618">
        <v>1</v>
      </c>
      <c r="U9618">
        <v>2</v>
      </c>
      <c r="V9618">
        <v>0</v>
      </c>
      <c r="W9618">
        <v>0</v>
      </c>
      <c r="X9618">
        <v>48</v>
      </c>
      <c r="Y9618">
        <v>0</v>
      </c>
      <c r="Z9618">
        <v>3</v>
      </c>
      <c r="AA9618">
        <v>8</v>
      </c>
      <c r="AB9618">
        <v>1</v>
      </c>
      <c r="AC9618">
        <v>2</v>
      </c>
      <c r="AD9618">
        <v>1</v>
      </c>
      <c r="AE9618">
        <v>1</v>
      </c>
      <c r="AF9618">
        <v>0</v>
      </c>
      <c r="AG9618">
        <v>8779</v>
      </c>
      <c r="AH9618">
        <v>8779</v>
      </c>
      <c r="AI9618">
        <v>2</v>
      </c>
      <c r="AJ9618">
        <v>0</v>
      </c>
      <c r="AK9618">
        <v>0</v>
      </c>
      <c r="AL9618" t="s">
        <v>15529</v>
      </c>
    </row>
    <row r="9619" spans="1:38" x14ac:dyDescent="0.25">
      <c r="A9619" t="s">
        <v>15526</v>
      </c>
      <c r="B9619">
        <v>0</v>
      </c>
      <c r="F9619" t="s">
        <v>15526</v>
      </c>
      <c r="G9619">
        <v>0</v>
      </c>
      <c r="H9619">
        <v>4</v>
      </c>
      <c r="I9619">
        <v>4</v>
      </c>
      <c r="J9619">
        <v>-1</v>
      </c>
      <c r="K9619">
        <v>-1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20</v>
      </c>
      <c r="T9619">
        <v>1</v>
      </c>
      <c r="U9619">
        <v>1</v>
      </c>
      <c r="V9619">
        <v>0</v>
      </c>
      <c r="W9619">
        <v>0</v>
      </c>
      <c r="X9619">
        <v>0</v>
      </c>
      <c r="Y9619">
        <v>0</v>
      </c>
      <c r="Z9619">
        <v>2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5860</v>
      </c>
      <c r="AH9619">
        <v>392</v>
      </c>
      <c r="AI9619">
        <v>2</v>
      </c>
      <c r="AJ9619">
        <v>0</v>
      </c>
      <c r="AK9619">
        <v>0</v>
      </c>
      <c r="AL9619" t="s">
        <v>15525</v>
      </c>
    </row>
    <row r="9620" spans="1:38" x14ac:dyDescent="0.25">
      <c r="A9620" t="s">
        <v>15524</v>
      </c>
      <c r="B9620">
        <v>0</v>
      </c>
      <c r="F9620" t="s">
        <v>15524</v>
      </c>
      <c r="G9620">
        <v>0</v>
      </c>
      <c r="H9620">
        <v>1299</v>
      </c>
      <c r="I9620">
        <v>34</v>
      </c>
      <c r="J9620">
        <v>0</v>
      </c>
      <c r="K9620">
        <v>0</v>
      </c>
      <c r="L9620">
        <v>7</v>
      </c>
      <c r="M9620">
        <v>7</v>
      </c>
      <c r="N9620">
        <v>0</v>
      </c>
      <c r="O9620">
        <v>7</v>
      </c>
      <c r="P9620">
        <v>0</v>
      </c>
      <c r="Q9620">
        <v>0</v>
      </c>
      <c r="R9620">
        <v>0</v>
      </c>
      <c r="S9620">
        <v>34</v>
      </c>
      <c r="T9620">
        <v>5</v>
      </c>
      <c r="U9620">
        <v>2</v>
      </c>
      <c r="V9620">
        <v>51</v>
      </c>
      <c r="W9620">
        <v>0</v>
      </c>
      <c r="X9620">
        <v>55</v>
      </c>
      <c r="Y9620">
        <v>0</v>
      </c>
      <c r="Z9620">
        <v>7</v>
      </c>
      <c r="AA9620">
        <v>121</v>
      </c>
      <c r="AB9620">
        <v>1</v>
      </c>
      <c r="AC9620">
        <v>11</v>
      </c>
      <c r="AD9620">
        <v>0</v>
      </c>
      <c r="AE9620">
        <v>1</v>
      </c>
      <c r="AF9620">
        <v>0</v>
      </c>
      <c r="AG9620">
        <v>4539</v>
      </c>
      <c r="AH9620">
        <v>4539</v>
      </c>
      <c r="AI9620">
        <v>2</v>
      </c>
      <c r="AJ9620">
        <v>0</v>
      </c>
      <c r="AK9620">
        <v>0</v>
      </c>
      <c r="AL9620" t="s">
        <v>15523</v>
      </c>
    </row>
    <row r="9621" spans="1:38" x14ac:dyDescent="0.25">
      <c r="A9621" t="s">
        <v>15522</v>
      </c>
      <c r="B9621">
        <v>0</v>
      </c>
      <c r="F9621" t="s">
        <v>15522</v>
      </c>
      <c r="G9621">
        <v>0</v>
      </c>
      <c r="H9621">
        <v>4</v>
      </c>
      <c r="I9621">
        <v>4</v>
      </c>
      <c r="J9621">
        <v>-1</v>
      </c>
      <c r="K9621">
        <v>-1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20</v>
      </c>
      <c r="T9621">
        <v>1</v>
      </c>
      <c r="U9621">
        <v>1</v>
      </c>
      <c r="V9621">
        <v>0</v>
      </c>
      <c r="W9621">
        <v>0</v>
      </c>
      <c r="X9621">
        <v>0</v>
      </c>
      <c r="Y9621">
        <v>0</v>
      </c>
      <c r="Z9621">
        <v>2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1933</v>
      </c>
      <c r="AH9621">
        <v>1933</v>
      </c>
      <c r="AI9621">
        <v>2</v>
      </c>
      <c r="AJ9621">
        <v>0</v>
      </c>
      <c r="AK9621">
        <v>0</v>
      </c>
      <c r="AL9621" t="s">
        <v>15521</v>
      </c>
    </row>
    <row r="9622" spans="1:38" x14ac:dyDescent="0.25">
      <c r="A9622" t="s">
        <v>15520</v>
      </c>
      <c r="B9622">
        <v>0</v>
      </c>
      <c r="F9622" t="s">
        <v>15520</v>
      </c>
      <c r="G9622">
        <v>0</v>
      </c>
      <c r="H9622">
        <v>4</v>
      </c>
      <c r="I9622">
        <v>4</v>
      </c>
      <c r="J9622">
        <v>-1</v>
      </c>
      <c r="K9622">
        <v>-1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20</v>
      </c>
      <c r="T9622">
        <v>3</v>
      </c>
      <c r="U9622">
        <v>4</v>
      </c>
      <c r="V9622">
        <v>2</v>
      </c>
      <c r="W9622">
        <v>0</v>
      </c>
      <c r="X9622">
        <v>97</v>
      </c>
      <c r="Y9622">
        <v>0</v>
      </c>
      <c r="Z9622">
        <v>7</v>
      </c>
      <c r="AA9622">
        <v>21</v>
      </c>
      <c r="AB9622">
        <v>1</v>
      </c>
      <c r="AC9622">
        <v>3</v>
      </c>
      <c r="AD9622">
        <v>1</v>
      </c>
      <c r="AE9622">
        <v>1</v>
      </c>
      <c r="AF9622">
        <v>0</v>
      </c>
      <c r="AG9622">
        <v>2259</v>
      </c>
      <c r="AH9622">
        <v>2259</v>
      </c>
      <c r="AI9622">
        <v>2</v>
      </c>
      <c r="AJ9622">
        <v>0</v>
      </c>
      <c r="AK9622">
        <v>0</v>
      </c>
      <c r="AL9622" t="s">
        <v>15519</v>
      </c>
    </row>
    <row r="9623" spans="1:38" x14ac:dyDescent="0.25">
      <c r="A9623" t="s">
        <v>15518</v>
      </c>
      <c r="B9623">
        <v>0</v>
      </c>
      <c r="F9623" t="s">
        <v>15518</v>
      </c>
      <c r="G9623">
        <v>0</v>
      </c>
      <c r="H9623">
        <v>4</v>
      </c>
      <c r="I9623">
        <v>4</v>
      </c>
      <c r="J9623">
        <v>-1</v>
      </c>
      <c r="K9623">
        <v>-1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19</v>
      </c>
      <c r="T9623">
        <v>3</v>
      </c>
      <c r="U9623">
        <v>4</v>
      </c>
      <c r="V9623">
        <v>2</v>
      </c>
      <c r="W9623">
        <v>0</v>
      </c>
      <c r="X9623">
        <v>97</v>
      </c>
      <c r="Y9623">
        <v>0</v>
      </c>
      <c r="Z9623">
        <v>7</v>
      </c>
      <c r="AA9623">
        <v>21</v>
      </c>
      <c r="AB9623">
        <v>1</v>
      </c>
      <c r="AC9623">
        <v>3</v>
      </c>
      <c r="AD9623">
        <v>1</v>
      </c>
      <c r="AE9623">
        <v>1</v>
      </c>
      <c r="AF9623">
        <v>0</v>
      </c>
      <c r="AG9623">
        <v>3531</v>
      </c>
      <c r="AH9623">
        <v>3531</v>
      </c>
      <c r="AI9623">
        <v>2</v>
      </c>
      <c r="AJ9623">
        <v>0</v>
      </c>
      <c r="AK9623">
        <v>0</v>
      </c>
      <c r="AL9623" t="s">
        <v>15517</v>
      </c>
    </row>
    <row r="9624" spans="1:38" x14ac:dyDescent="0.25">
      <c r="A9624" t="s">
        <v>15516</v>
      </c>
      <c r="B9624">
        <v>0</v>
      </c>
      <c r="F9624" t="s">
        <v>15516</v>
      </c>
      <c r="G9624">
        <v>0</v>
      </c>
      <c r="H9624">
        <v>241</v>
      </c>
      <c r="I9624">
        <v>28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6</v>
      </c>
      <c r="T9624">
        <v>3</v>
      </c>
      <c r="U9624">
        <v>1</v>
      </c>
      <c r="V9624">
        <v>11</v>
      </c>
      <c r="W9624">
        <v>0</v>
      </c>
      <c r="X9624">
        <v>8</v>
      </c>
      <c r="Y9624">
        <v>0</v>
      </c>
      <c r="Z9624">
        <v>4</v>
      </c>
      <c r="AA9624">
        <v>21</v>
      </c>
      <c r="AB9624">
        <v>0</v>
      </c>
      <c r="AC9624">
        <v>4</v>
      </c>
      <c r="AD9624">
        <v>0</v>
      </c>
      <c r="AE9624">
        <v>0</v>
      </c>
      <c r="AF9624">
        <v>0</v>
      </c>
      <c r="AG9624">
        <v>392</v>
      </c>
      <c r="AH9624">
        <v>392</v>
      </c>
      <c r="AI9624">
        <v>2</v>
      </c>
      <c r="AJ9624">
        <v>0</v>
      </c>
      <c r="AK9624">
        <v>0</v>
      </c>
      <c r="AL9624" t="s">
        <v>15515</v>
      </c>
    </row>
    <row r="9625" spans="1:38" x14ac:dyDescent="0.25">
      <c r="A9625" t="s">
        <v>15512</v>
      </c>
      <c r="B9625">
        <v>0</v>
      </c>
      <c r="F9625" t="s">
        <v>15512</v>
      </c>
      <c r="G9625">
        <v>0</v>
      </c>
      <c r="H9625">
        <v>-1</v>
      </c>
      <c r="I9625">
        <v>-1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20</v>
      </c>
      <c r="T9625">
        <v>1</v>
      </c>
      <c r="U9625">
        <v>1</v>
      </c>
      <c r="V9625">
        <v>0</v>
      </c>
      <c r="W9625">
        <v>0</v>
      </c>
      <c r="X9625">
        <v>0</v>
      </c>
      <c r="Y9625">
        <v>0</v>
      </c>
      <c r="Z9625">
        <v>2</v>
      </c>
      <c r="AA9625">
        <v>0</v>
      </c>
      <c r="AB9625">
        <v>0</v>
      </c>
      <c r="AC9625">
        <v>0</v>
      </c>
      <c r="AD9625">
        <v>1</v>
      </c>
      <c r="AE9625">
        <v>1</v>
      </c>
      <c r="AF9625">
        <v>0</v>
      </c>
      <c r="AG9625">
        <v>12044</v>
      </c>
      <c r="AH9625">
        <v>392</v>
      </c>
      <c r="AI9625">
        <v>2</v>
      </c>
      <c r="AJ9625">
        <v>0</v>
      </c>
      <c r="AK9625">
        <v>0</v>
      </c>
      <c r="AL9625" t="s">
        <v>15511</v>
      </c>
    </row>
    <row r="9626" spans="1:38" x14ac:dyDescent="0.25">
      <c r="A9626" t="s">
        <v>15514</v>
      </c>
      <c r="B9626">
        <v>0</v>
      </c>
      <c r="F9626" t="s">
        <v>15514</v>
      </c>
      <c r="G9626">
        <v>0</v>
      </c>
      <c r="H9626">
        <v>4</v>
      </c>
      <c r="I9626">
        <v>4</v>
      </c>
      <c r="J9626">
        <v>-1</v>
      </c>
      <c r="K9626">
        <v>-1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20</v>
      </c>
      <c r="T9626">
        <v>3</v>
      </c>
      <c r="U9626">
        <v>4</v>
      </c>
      <c r="V9626">
        <v>2</v>
      </c>
      <c r="W9626">
        <v>0</v>
      </c>
      <c r="X9626">
        <v>97</v>
      </c>
      <c r="Y9626">
        <v>0</v>
      </c>
      <c r="Z9626">
        <v>7</v>
      </c>
      <c r="AA9626">
        <v>21</v>
      </c>
      <c r="AB9626">
        <v>1</v>
      </c>
      <c r="AC9626">
        <v>3</v>
      </c>
      <c r="AD9626">
        <v>1</v>
      </c>
      <c r="AE9626">
        <v>1</v>
      </c>
      <c r="AF9626">
        <v>0</v>
      </c>
      <c r="AG9626">
        <v>7382</v>
      </c>
      <c r="AH9626">
        <v>7382</v>
      </c>
      <c r="AI9626">
        <v>2</v>
      </c>
      <c r="AJ9626">
        <v>0</v>
      </c>
      <c r="AK9626">
        <v>0</v>
      </c>
      <c r="AL9626" t="s">
        <v>15513</v>
      </c>
    </row>
    <row r="9627" spans="1:38" x14ac:dyDescent="0.25">
      <c r="A9627" t="s">
        <v>15510</v>
      </c>
      <c r="B9627">
        <v>0</v>
      </c>
      <c r="F9627" t="s">
        <v>15510</v>
      </c>
      <c r="G9627">
        <v>0</v>
      </c>
      <c r="H9627">
        <v>1304</v>
      </c>
      <c r="I9627">
        <v>37</v>
      </c>
      <c r="J9627">
        <v>0</v>
      </c>
      <c r="K9627">
        <v>0</v>
      </c>
      <c r="L9627">
        <v>7</v>
      </c>
      <c r="M9627">
        <v>7</v>
      </c>
      <c r="N9627">
        <v>0</v>
      </c>
      <c r="O9627">
        <v>7</v>
      </c>
      <c r="P9627">
        <v>0</v>
      </c>
      <c r="Q9627">
        <v>0</v>
      </c>
      <c r="R9627">
        <v>0</v>
      </c>
      <c r="S9627">
        <v>34</v>
      </c>
      <c r="T9627">
        <v>5</v>
      </c>
      <c r="U9627">
        <v>2</v>
      </c>
      <c r="V9627">
        <v>53</v>
      </c>
      <c r="W9627">
        <v>0</v>
      </c>
      <c r="X9627">
        <v>46</v>
      </c>
      <c r="Y9627">
        <v>0</v>
      </c>
      <c r="Z9627">
        <v>7</v>
      </c>
      <c r="AA9627">
        <v>153</v>
      </c>
      <c r="AB9627">
        <v>0</v>
      </c>
      <c r="AC9627">
        <v>11</v>
      </c>
      <c r="AD9627">
        <v>0</v>
      </c>
      <c r="AE9627">
        <v>0</v>
      </c>
      <c r="AF9627">
        <v>0</v>
      </c>
      <c r="AG9627">
        <v>6591</v>
      </c>
      <c r="AH9627">
        <v>6591</v>
      </c>
      <c r="AI9627">
        <v>2</v>
      </c>
      <c r="AJ9627">
        <v>0</v>
      </c>
      <c r="AK9627">
        <v>0</v>
      </c>
      <c r="AL9627" t="s">
        <v>15509</v>
      </c>
    </row>
    <row r="9628" spans="1:38" x14ac:dyDescent="0.25">
      <c r="A9628" t="s">
        <v>15508</v>
      </c>
      <c r="B9628">
        <v>0</v>
      </c>
      <c r="F9628" t="s">
        <v>15508</v>
      </c>
      <c r="G9628">
        <v>0</v>
      </c>
      <c r="H9628">
        <v>-1</v>
      </c>
      <c r="I9628">
        <v>-1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20</v>
      </c>
      <c r="T9628">
        <v>3</v>
      </c>
      <c r="U9628">
        <v>4</v>
      </c>
      <c r="V9628">
        <v>2</v>
      </c>
      <c r="W9628">
        <v>0</v>
      </c>
      <c r="X9628">
        <v>97</v>
      </c>
      <c r="Y9628">
        <v>0</v>
      </c>
      <c r="Z9628">
        <v>7</v>
      </c>
      <c r="AA9628">
        <v>21</v>
      </c>
      <c r="AB9628">
        <v>1</v>
      </c>
      <c r="AC9628">
        <v>3</v>
      </c>
      <c r="AD9628">
        <v>1</v>
      </c>
      <c r="AE9628">
        <v>1</v>
      </c>
      <c r="AF9628">
        <v>0</v>
      </c>
      <c r="AG9628">
        <v>1216</v>
      </c>
      <c r="AH9628">
        <v>1216</v>
      </c>
      <c r="AI9628">
        <v>2</v>
      </c>
      <c r="AJ9628">
        <v>0</v>
      </c>
      <c r="AK9628">
        <v>0</v>
      </c>
      <c r="AL9628" t="s">
        <v>15507</v>
      </c>
    </row>
    <row r="9629" spans="1:38" x14ac:dyDescent="0.25">
      <c r="A9629" t="s">
        <v>15506</v>
      </c>
      <c r="B9629">
        <v>0</v>
      </c>
      <c r="F9629" t="s">
        <v>15506</v>
      </c>
      <c r="G9629">
        <v>0</v>
      </c>
      <c r="H9629">
        <v>-1</v>
      </c>
      <c r="I9629">
        <v>-1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20</v>
      </c>
      <c r="T9629">
        <v>3</v>
      </c>
      <c r="U9629">
        <v>4</v>
      </c>
      <c r="V9629">
        <v>2</v>
      </c>
      <c r="W9629">
        <v>0</v>
      </c>
      <c r="X9629">
        <v>97</v>
      </c>
      <c r="Y9629">
        <v>0</v>
      </c>
      <c r="Z9629">
        <v>7</v>
      </c>
      <c r="AA9629">
        <v>21</v>
      </c>
      <c r="AB9629">
        <v>1</v>
      </c>
      <c r="AC9629">
        <v>3</v>
      </c>
      <c r="AD9629">
        <v>1</v>
      </c>
      <c r="AE9629">
        <v>1</v>
      </c>
      <c r="AF9629">
        <v>0</v>
      </c>
      <c r="AG9629">
        <v>392</v>
      </c>
      <c r="AH9629">
        <v>392</v>
      </c>
      <c r="AI9629">
        <v>2</v>
      </c>
      <c r="AJ9629">
        <v>0</v>
      </c>
      <c r="AK9629">
        <v>0</v>
      </c>
      <c r="AL9629" t="s">
        <v>15505</v>
      </c>
    </row>
    <row r="9630" spans="1:38" x14ac:dyDescent="0.25">
      <c r="A9630" t="s">
        <v>15504</v>
      </c>
      <c r="B9630">
        <v>0</v>
      </c>
      <c r="F9630" t="s">
        <v>15504</v>
      </c>
      <c r="G9630">
        <v>0</v>
      </c>
      <c r="H9630">
        <v>4</v>
      </c>
      <c r="I9630">
        <v>4</v>
      </c>
      <c r="J9630">
        <v>-1</v>
      </c>
      <c r="K9630">
        <v>-1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20</v>
      </c>
      <c r="T9630">
        <v>1</v>
      </c>
      <c r="U9630">
        <v>1</v>
      </c>
      <c r="V9630">
        <v>0</v>
      </c>
      <c r="W9630">
        <v>0</v>
      </c>
      <c r="X9630">
        <v>0</v>
      </c>
      <c r="Y9630">
        <v>0</v>
      </c>
      <c r="Z9630">
        <v>2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4931</v>
      </c>
      <c r="AH9630">
        <v>4931</v>
      </c>
      <c r="AI9630">
        <v>2</v>
      </c>
      <c r="AJ9630">
        <v>0</v>
      </c>
      <c r="AK9630">
        <v>0</v>
      </c>
      <c r="AL9630" t="s">
        <v>15503</v>
      </c>
    </row>
    <row r="9631" spans="1:38" x14ac:dyDescent="0.25">
      <c r="A9631" t="s">
        <v>15502</v>
      </c>
      <c r="B9631">
        <v>0</v>
      </c>
      <c r="F9631" t="s">
        <v>15502</v>
      </c>
      <c r="G9631">
        <v>0</v>
      </c>
      <c r="H9631">
        <v>-1</v>
      </c>
      <c r="I9631">
        <v>-1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20</v>
      </c>
      <c r="T9631">
        <v>3</v>
      </c>
      <c r="U9631">
        <v>4</v>
      </c>
      <c r="V9631">
        <v>2</v>
      </c>
      <c r="W9631">
        <v>0</v>
      </c>
      <c r="X9631">
        <v>97</v>
      </c>
      <c r="Y9631">
        <v>0</v>
      </c>
      <c r="Z9631">
        <v>7</v>
      </c>
      <c r="AA9631">
        <v>21</v>
      </c>
      <c r="AB9631">
        <v>1</v>
      </c>
      <c r="AC9631">
        <v>3</v>
      </c>
      <c r="AD9631">
        <v>1</v>
      </c>
      <c r="AE9631">
        <v>1</v>
      </c>
      <c r="AF9631">
        <v>0</v>
      </c>
      <c r="AG9631">
        <v>4772</v>
      </c>
      <c r="AH9631">
        <v>4772</v>
      </c>
      <c r="AI9631">
        <v>2</v>
      </c>
      <c r="AJ9631">
        <v>0</v>
      </c>
      <c r="AK9631">
        <v>0</v>
      </c>
      <c r="AL9631" t="s">
        <v>15501</v>
      </c>
    </row>
    <row r="9632" spans="1:38" x14ac:dyDescent="0.25">
      <c r="A9632" t="s">
        <v>15500</v>
      </c>
      <c r="B9632">
        <v>0</v>
      </c>
      <c r="F9632" t="s">
        <v>15500</v>
      </c>
      <c r="G9632">
        <v>0</v>
      </c>
      <c r="H9632">
        <v>241</v>
      </c>
      <c r="I9632">
        <v>28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6</v>
      </c>
      <c r="T9632">
        <v>2</v>
      </c>
      <c r="U9632">
        <v>2</v>
      </c>
      <c r="V9632">
        <v>11</v>
      </c>
      <c r="W9632">
        <v>0</v>
      </c>
      <c r="X9632">
        <v>12</v>
      </c>
      <c r="Y9632">
        <v>0</v>
      </c>
      <c r="Z9632">
        <v>4</v>
      </c>
      <c r="AA9632">
        <v>21</v>
      </c>
      <c r="AB9632">
        <v>0</v>
      </c>
      <c r="AC9632">
        <v>4</v>
      </c>
      <c r="AD9632">
        <v>0</v>
      </c>
      <c r="AE9632">
        <v>0</v>
      </c>
      <c r="AF9632">
        <v>0</v>
      </c>
      <c r="AG9632">
        <v>392</v>
      </c>
      <c r="AH9632">
        <v>392</v>
      </c>
      <c r="AI9632">
        <v>2</v>
      </c>
      <c r="AJ9632">
        <v>0</v>
      </c>
      <c r="AK9632">
        <v>0</v>
      </c>
      <c r="AL9632" t="s">
        <v>15499</v>
      </c>
    </row>
    <row r="9633" spans="1:38" x14ac:dyDescent="0.25">
      <c r="A9633" t="s">
        <v>15498</v>
      </c>
      <c r="B9633">
        <v>0</v>
      </c>
      <c r="F9633" t="s">
        <v>15498</v>
      </c>
      <c r="G9633">
        <v>0</v>
      </c>
      <c r="H9633">
        <v>4</v>
      </c>
      <c r="I9633">
        <v>4</v>
      </c>
      <c r="J9633">
        <v>-1</v>
      </c>
      <c r="K9633">
        <v>-1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20</v>
      </c>
      <c r="T9633">
        <v>1</v>
      </c>
      <c r="U9633">
        <v>2</v>
      </c>
      <c r="V9633">
        <v>0</v>
      </c>
      <c r="W9633">
        <v>0</v>
      </c>
      <c r="X9633">
        <v>48</v>
      </c>
      <c r="Y9633">
        <v>0</v>
      </c>
      <c r="Z9633">
        <v>3</v>
      </c>
      <c r="AA9633">
        <v>8</v>
      </c>
      <c r="AB9633">
        <v>1</v>
      </c>
      <c r="AC9633">
        <v>2</v>
      </c>
      <c r="AD9633">
        <v>1</v>
      </c>
      <c r="AE9633">
        <v>1</v>
      </c>
      <c r="AF9633">
        <v>0</v>
      </c>
      <c r="AG9633">
        <v>1461</v>
      </c>
      <c r="AH9633">
        <v>1461</v>
      </c>
      <c r="AI9633">
        <v>0</v>
      </c>
      <c r="AJ9633">
        <v>0</v>
      </c>
      <c r="AK9633">
        <v>0</v>
      </c>
      <c r="AL9633" t="s">
        <v>15497</v>
      </c>
    </row>
    <row r="9634" spans="1:38" x14ac:dyDescent="0.25">
      <c r="A9634" t="s">
        <v>15496</v>
      </c>
      <c r="B9634">
        <v>0</v>
      </c>
      <c r="F9634" t="s">
        <v>15496</v>
      </c>
      <c r="G9634">
        <v>0</v>
      </c>
      <c r="H9634">
        <v>-1</v>
      </c>
      <c r="I9634">
        <v>-1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19</v>
      </c>
      <c r="T9634">
        <v>1</v>
      </c>
      <c r="U9634">
        <v>1</v>
      </c>
      <c r="V9634">
        <v>0</v>
      </c>
      <c r="W9634">
        <v>0</v>
      </c>
      <c r="X9634">
        <v>0</v>
      </c>
      <c r="Y9634">
        <v>0</v>
      </c>
      <c r="Z9634">
        <v>2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5722</v>
      </c>
      <c r="AH9634">
        <v>5722</v>
      </c>
      <c r="AI9634">
        <v>2</v>
      </c>
      <c r="AJ9634">
        <v>0</v>
      </c>
      <c r="AK9634">
        <v>0</v>
      </c>
      <c r="AL9634" t="s">
        <v>15495</v>
      </c>
    </row>
    <row r="9635" spans="1:38" x14ac:dyDescent="0.25">
      <c r="A9635" t="s">
        <v>15490</v>
      </c>
      <c r="B9635">
        <v>0</v>
      </c>
      <c r="F9635" t="s">
        <v>15490</v>
      </c>
      <c r="G9635">
        <v>0</v>
      </c>
      <c r="H9635">
        <v>4</v>
      </c>
      <c r="I9635">
        <v>4</v>
      </c>
      <c r="J9635">
        <v>-1</v>
      </c>
      <c r="K9635">
        <v>-1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20</v>
      </c>
      <c r="T9635">
        <v>3</v>
      </c>
      <c r="U9635">
        <v>4</v>
      </c>
      <c r="V9635">
        <v>2</v>
      </c>
      <c r="W9635">
        <v>0</v>
      </c>
      <c r="X9635">
        <v>97</v>
      </c>
      <c r="Y9635">
        <v>0</v>
      </c>
      <c r="Z9635">
        <v>7</v>
      </c>
      <c r="AA9635">
        <v>21</v>
      </c>
      <c r="AB9635">
        <v>1</v>
      </c>
      <c r="AC9635">
        <v>3</v>
      </c>
      <c r="AD9635">
        <v>1</v>
      </c>
      <c r="AE9635">
        <v>1</v>
      </c>
      <c r="AF9635">
        <v>0</v>
      </c>
      <c r="AG9635">
        <v>9294</v>
      </c>
      <c r="AH9635">
        <v>9294</v>
      </c>
      <c r="AI9635">
        <v>2</v>
      </c>
      <c r="AJ9635">
        <v>0</v>
      </c>
      <c r="AK9635">
        <v>0</v>
      </c>
      <c r="AL9635" t="s">
        <v>15489</v>
      </c>
    </row>
    <row r="9636" spans="1:38" x14ac:dyDescent="0.25">
      <c r="A9636" t="s">
        <v>15494</v>
      </c>
      <c r="B9636">
        <v>0</v>
      </c>
      <c r="F9636" t="s">
        <v>15494</v>
      </c>
      <c r="G9636">
        <v>0</v>
      </c>
      <c r="H9636">
        <v>1414</v>
      </c>
      <c r="I9636">
        <v>37</v>
      </c>
      <c r="J9636">
        <v>0</v>
      </c>
      <c r="K9636">
        <v>0</v>
      </c>
      <c r="L9636">
        <v>7</v>
      </c>
      <c r="M9636">
        <v>7</v>
      </c>
      <c r="N9636">
        <v>0</v>
      </c>
      <c r="O9636">
        <v>7</v>
      </c>
      <c r="P9636">
        <v>0</v>
      </c>
      <c r="Q9636">
        <v>0</v>
      </c>
      <c r="R9636">
        <v>0</v>
      </c>
      <c r="S9636">
        <v>34</v>
      </c>
      <c r="T9636">
        <v>5</v>
      </c>
      <c r="U9636">
        <v>2</v>
      </c>
      <c r="V9636">
        <v>56</v>
      </c>
      <c r="W9636">
        <v>0</v>
      </c>
      <c r="X9636">
        <v>46</v>
      </c>
      <c r="Y9636">
        <v>0</v>
      </c>
      <c r="Z9636">
        <v>7</v>
      </c>
      <c r="AA9636">
        <v>167</v>
      </c>
      <c r="AB9636">
        <v>0</v>
      </c>
      <c r="AC9636">
        <v>11</v>
      </c>
      <c r="AD9636">
        <v>1</v>
      </c>
      <c r="AE9636">
        <v>1</v>
      </c>
      <c r="AF9636">
        <v>0</v>
      </c>
      <c r="AG9636">
        <v>5757</v>
      </c>
      <c r="AH9636">
        <v>5757</v>
      </c>
      <c r="AI9636">
        <v>2</v>
      </c>
      <c r="AJ9636">
        <v>0</v>
      </c>
      <c r="AK9636">
        <v>0</v>
      </c>
      <c r="AL9636" t="s">
        <v>15493</v>
      </c>
    </row>
    <row r="9637" spans="1:38" x14ac:dyDescent="0.25">
      <c r="A9637" t="s">
        <v>15492</v>
      </c>
      <c r="B9637">
        <v>0</v>
      </c>
      <c r="F9637" t="s">
        <v>15492</v>
      </c>
      <c r="G9637">
        <v>0</v>
      </c>
      <c r="H9637">
        <v>-1</v>
      </c>
      <c r="I9637">
        <v>-1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20</v>
      </c>
      <c r="T9637">
        <v>1</v>
      </c>
      <c r="U9637">
        <v>1</v>
      </c>
      <c r="V9637">
        <v>0</v>
      </c>
      <c r="W9637">
        <v>0</v>
      </c>
      <c r="X9637">
        <v>0</v>
      </c>
      <c r="Y9637">
        <v>0</v>
      </c>
      <c r="Z9637">
        <v>2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392</v>
      </c>
      <c r="AH9637">
        <v>392</v>
      </c>
      <c r="AI9637">
        <v>2</v>
      </c>
      <c r="AJ9637">
        <v>0</v>
      </c>
      <c r="AK9637">
        <v>0</v>
      </c>
      <c r="AL9637" t="s">
        <v>15491</v>
      </c>
    </row>
    <row r="9638" spans="1:38" x14ac:dyDescent="0.25">
      <c r="A9638" t="s">
        <v>15488</v>
      </c>
      <c r="B9638">
        <v>0</v>
      </c>
      <c r="F9638" t="s">
        <v>15488</v>
      </c>
      <c r="G9638">
        <v>0</v>
      </c>
      <c r="H9638">
        <v>-1</v>
      </c>
      <c r="I9638">
        <v>-1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20</v>
      </c>
      <c r="T9638">
        <v>3</v>
      </c>
      <c r="U9638">
        <v>4</v>
      </c>
      <c r="V9638">
        <v>2</v>
      </c>
      <c r="W9638">
        <v>0</v>
      </c>
      <c r="X9638">
        <v>97</v>
      </c>
      <c r="Y9638">
        <v>0</v>
      </c>
      <c r="Z9638">
        <v>7</v>
      </c>
      <c r="AA9638">
        <v>21</v>
      </c>
      <c r="AB9638">
        <v>1</v>
      </c>
      <c r="AC9638">
        <v>3</v>
      </c>
      <c r="AD9638">
        <v>1</v>
      </c>
      <c r="AE9638">
        <v>1</v>
      </c>
      <c r="AF9638">
        <v>0</v>
      </c>
      <c r="AG9638">
        <v>392</v>
      </c>
      <c r="AH9638">
        <v>392</v>
      </c>
      <c r="AI9638">
        <v>2</v>
      </c>
      <c r="AJ9638">
        <v>0</v>
      </c>
      <c r="AK9638">
        <v>0</v>
      </c>
      <c r="AL9638" t="s">
        <v>15487</v>
      </c>
    </row>
    <row r="9639" spans="1:38" x14ac:dyDescent="0.25">
      <c r="A9639" t="s">
        <v>15486</v>
      </c>
      <c r="B9639">
        <v>0</v>
      </c>
      <c r="F9639" t="s">
        <v>15486</v>
      </c>
      <c r="G9639">
        <v>0</v>
      </c>
      <c r="H9639">
        <v>1613</v>
      </c>
      <c r="I9639">
        <v>36</v>
      </c>
      <c r="J9639">
        <v>0</v>
      </c>
      <c r="K9639">
        <v>0</v>
      </c>
      <c r="L9639">
        <v>7</v>
      </c>
      <c r="M9639">
        <v>7</v>
      </c>
      <c r="N9639">
        <v>0</v>
      </c>
      <c r="O9639">
        <v>7</v>
      </c>
      <c r="P9639">
        <v>0</v>
      </c>
      <c r="Q9639">
        <v>0</v>
      </c>
      <c r="R9639">
        <v>0</v>
      </c>
      <c r="S9639">
        <v>33</v>
      </c>
      <c r="T9639">
        <v>5</v>
      </c>
      <c r="U9639">
        <v>2</v>
      </c>
      <c r="V9639">
        <v>68</v>
      </c>
      <c r="W9639">
        <v>0</v>
      </c>
      <c r="X9639">
        <v>64</v>
      </c>
      <c r="Y9639">
        <v>0</v>
      </c>
      <c r="Z9639">
        <v>7</v>
      </c>
      <c r="AA9639">
        <v>185</v>
      </c>
      <c r="AB9639">
        <v>1</v>
      </c>
      <c r="AC9639">
        <v>8</v>
      </c>
      <c r="AD9639">
        <v>1</v>
      </c>
      <c r="AE9639">
        <v>1</v>
      </c>
      <c r="AF9639">
        <v>0</v>
      </c>
      <c r="AG9639">
        <v>12824</v>
      </c>
      <c r="AH9639">
        <v>12824</v>
      </c>
      <c r="AI9639">
        <v>2</v>
      </c>
      <c r="AJ9639">
        <v>0</v>
      </c>
      <c r="AK9639">
        <v>0</v>
      </c>
      <c r="AL9639" t="s">
        <v>15485</v>
      </c>
    </row>
    <row r="9640" spans="1:38" x14ac:dyDescent="0.25">
      <c r="A9640" t="s">
        <v>15484</v>
      </c>
      <c r="B9640">
        <v>0</v>
      </c>
      <c r="F9640" t="s">
        <v>15484</v>
      </c>
      <c r="G9640">
        <v>0</v>
      </c>
      <c r="H9640">
        <v>-1</v>
      </c>
      <c r="I9640">
        <v>-1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20</v>
      </c>
      <c r="T9640">
        <v>1</v>
      </c>
      <c r="U9640">
        <v>1</v>
      </c>
      <c r="V9640">
        <v>0</v>
      </c>
      <c r="W9640">
        <v>0</v>
      </c>
      <c r="X9640">
        <v>0</v>
      </c>
      <c r="Y9640">
        <v>0</v>
      </c>
      <c r="Z9640">
        <v>2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5922</v>
      </c>
      <c r="AH9640">
        <v>5922</v>
      </c>
      <c r="AI9640">
        <v>2</v>
      </c>
      <c r="AJ9640">
        <v>0</v>
      </c>
      <c r="AK9640">
        <v>0</v>
      </c>
      <c r="AL9640" t="s">
        <v>15483</v>
      </c>
    </row>
    <row r="9641" spans="1:38" x14ac:dyDescent="0.25">
      <c r="A9641" t="s">
        <v>15480</v>
      </c>
      <c r="B9641">
        <v>0</v>
      </c>
      <c r="F9641" t="s">
        <v>15480</v>
      </c>
      <c r="G9641">
        <v>0</v>
      </c>
      <c r="H9641">
        <v>-1</v>
      </c>
      <c r="I9641">
        <v>-1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19</v>
      </c>
      <c r="T9641">
        <v>1</v>
      </c>
      <c r="U9641">
        <v>2</v>
      </c>
      <c r="V9641">
        <v>0</v>
      </c>
      <c r="W9641">
        <v>0</v>
      </c>
      <c r="X9641">
        <v>48</v>
      </c>
      <c r="Y9641">
        <v>0</v>
      </c>
      <c r="Z9641">
        <v>3</v>
      </c>
      <c r="AA9641">
        <v>8</v>
      </c>
      <c r="AB9641">
        <v>1</v>
      </c>
      <c r="AC9641">
        <v>2</v>
      </c>
      <c r="AD9641">
        <v>1</v>
      </c>
      <c r="AE9641">
        <v>1</v>
      </c>
      <c r="AF9641">
        <v>0</v>
      </c>
      <c r="AG9641">
        <v>5463</v>
      </c>
      <c r="AH9641">
        <v>5463</v>
      </c>
      <c r="AI9641">
        <v>2</v>
      </c>
      <c r="AJ9641">
        <v>0</v>
      </c>
      <c r="AK9641">
        <v>0</v>
      </c>
      <c r="AL9641" t="s">
        <v>15479</v>
      </c>
    </row>
    <row r="9642" spans="1:38" x14ac:dyDescent="0.25">
      <c r="A9642" t="s">
        <v>15482</v>
      </c>
      <c r="B9642">
        <v>0</v>
      </c>
      <c r="F9642" t="s">
        <v>15482</v>
      </c>
      <c r="G9642">
        <v>0</v>
      </c>
      <c r="H9642">
        <v>-1</v>
      </c>
      <c r="I9642">
        <v>-1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20</v>
      </c>
      <c r="T9642">
        <v>1</v>
      </c>
      <c r="U9642">
        <v>1</v>
      </c>
      <c r="V9642">
        <v>0</v>
      </c>
      <c r="W9642">
        <v>0</v>
      </c>
      <c r="X9642">
        <v>0</v>
      </c>
      <c r="Y9642">
        <v>0</v>
      </c>
      <c r="Z9642">
        <v>2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392</v>
      </c>
      <c r="AH9642">
        <v>392</v>
      </c>
      <c r="AI9642">
        <v>2</v>
      </c>
      <c r="AJ9642">
        <v>0</v>
      </c>
      <c r="AK9642">
        <v>0</v>
      </c>
      <c r="AL9642" t="s">
        <v>15481</v>
      </c>
    </row>
    <row r="9643" spans="1:38" x14ac:dyDescent="0.25">
      <c r="A9643" t="s">
        <v>15478</v>
      </c>
      <c r="B9643">
        <v>0</v>
      </c>
      <c r="F9643" t="s">
        <v>15478</v>
      </c>
      <c r="G9643">
        <v>0</v>
      </c>
      <c r="H9643">
        <v>4</v>
      </c>
      <c r="I9643">
        <v>4</v>
      </c>
      <c r="J9643">
        <v>-1</v>
      </c>
      <c r="K9643">
        <v>-1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20</v>
      </c>
      <c r="T9643">
        <v>1</v>
      </c>
      <c r="U9643">
        <v>1</v>
      </c>
      <c r="V9643">
        <v>0</v>
      </c>
      <c r="W9643">
        <v>0</v>
      </c>
      <c r="X9643">
        <v>0</v>
      </c>
      <c r="Y9643">
        <v>0</v>
      </c>
      <c r="Z9643">
        <v>2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 t="s">
        <v>15477</v>
      </c>
    </row>
    <row r="9644" spans="1:38" x14ac:dyDescent="0.25">
      <c r="A9644" t="s">
        <v>15476</v>
      </c>
      <c r="B9644">
        <v>0</v>
      </c>
      <c r="F9644" t="s">
        <v>15476</v>
      </c>
      <c r="G9644">
        <v>0</v>
      </c>
      <c r="H9644">
        <v>4</v>
      </c>
      <c r="I9644">
        <v>4</v>
      </c>
      <c r="J9644">
        <v>-1</v>
      </c>
      <c r="K9644">
        <v>-1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20</v>
      </c>
      <c r="T9644">
        <v>1</v>
      </c>
      <c r="U9644">
        <v>1</v>
      </c>
      <c r="V9644">
        <v>0</v>
      </c>
      <c r="W9644">
        <v>0</v>
      </c>
      <c r="X9644">
        <v>0</v>
      </c>
      <c r="Y9644">
        <v>0</v>
      </c>
      <c r="Z9644">
        <v>2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 t="s">
        <v>15475</v>
      </c>
    </row>
    <row r="9645" spans="1:38" x14ac:dyDescent="0.25">
      <c r="A9645" t="s">
        <v>15472</v>
      </c>
      <c r="B9645">
        <v>0</v>
      </c>
      <c r="F9645" t="s">
        <v>15472</v>
      </c>
      <c r="G9645">
        <v>0</v>
      </c>
      <c r="H9645">
        <v>1943</v>
      </c>
      <c r="I9645">
        <v>37</v>
      </c>
      <c r="J9645">
        <v>0</v>
      </c>
      <c r="K9645">
        <v>0</v>
      </c>
      <c r="L9645">
        <v>7</v>
      </c>
      <c r="M9645">
        <v>7</v>
      </c>
      <c r="N9645">
        <v>0</v>
      </c>
      <c r="O9645">
        <v>7</v>
      </c>
      <c r="P9645">
        <v>0</v>
      </c>
      <c r="Q9645">
        <v>0</v>
      </c>
      <c r="R9645">
        <v>0</v>
      </c>
      <c r="S9645">
        <v>34</v>
      </c>
      <c r="T9645">
        <v>5</v>
      </c>
      <c r="U9645">
        <v>2</v>
      </c>
      <c r="V9645">
        <v>64</v>
      </c>
      <c r="W9645">
        <v>0</v>
      </c>
      <c r="X9645">
        <v>46</v>
      </c>
      <c r="Y9645">
        <v>0</v>
      </c>
      <c r="Z9645">
        <v>7</v>
      </c>
      <c r="AA9645">
        <v>173</v>
      </c>
      <c r="AB9645">
        <v>0</v>
      </c>
      <c r="AC9645">
        <v>11</v>
      </c>
      <c r="AD9645">
        <v>0</v>
      </c>
      <c r="AE9645">
        <v>0</v>
      </c>
      <c r="AF9645">
        <v>0</v>
      </c>
      <c r="AG9645">
        <v>18263</v>
      </c>
      <c r="AH9645">
        <v>18263</v>
      </c>
      <c r="AI9645">
        <v>2</v>
      </c>
      <c r="AJ9645">
        <v>0</v>
      </c>
      <c r="AK9645">
        <v>0</v>
      </c>
      <c r="AL9645" t="s">
        <v>15471</v>
      </c>
    </row>
    <row r="9646" spans="1:38" x14ac:dyDescent="0.25">
      <c r="A9646" t="s">
        <v>15474</v>
      </c>
      <c r="B9646">
        <v>0</v>
      </c>
      <c r="F9646" t="s">
        <v>15474</v>
      </c>
      <c r="G9646">
        <v>0</v>
      </c>
      <c r="H9646">
        <v>4</v>
      </c>
      <c r="I9646">
        <v>4</v>
      </c>
      <c r="J9646">
        <v>-1</v>
      </c>
      <c r="K9646">
        <v>-1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20</v>
      </c>
      <c r="T9646">
        <v>3</v>
      </c>
      <c r="U9646">
        <v>4</v>
      </c>
      <c r="V9646">
        <v>2</v>
      </c>
      <c r="W9646">
        <v>0</v>
      </c>
      <c r="X9646">
        <v>97</v>
      </c>
      <c r="Y9646">
        <v>0</v>
      </c>
      <c r="Z9646">
        <v>7</v>
      </c>
      <c r="AA9646">
        <v>21</v>
      </c>
      <c r="AB9646">
        <v>1</v>
      </c>
      <c r="AC9646">
        <v>3</v>
      </c>
      <c r="AD9646">
        <v>1</v>
      </c>
      <c r="AE9646">
        <v>1</v>
      </c>
      <c r="AF9646">
        <v>0</v>
      </c>
      <c r="AG9646">
        <v>2019</v>
      </c>
      <c r="AH9646">
        <v>2019</v>
      </c>
      <c r="AI9646">
        <v>2</v>
      </c>
      <c r="AJ9646">
        <v>0</v>
      </c>
      <c r="AK9646">
        <v>0</v>
      </c>
      <c r="AL9646" t="s">
        <v>15473</v>
      </c>
    </row>
    <row r="9647" spans="1:38" x14ac:dyDescent="0.25">
      <c r="A9647" t="s">
        <v>15470</v>
      </c>
      <c r="B9647">
        <v>0</v>
      </c>
      <c r="F9647" t="s">
        <v>15470</v>
      </c>
      <c r="G9647">
        <v>0</v>
      </c>
      <c r="H9647">
        <v>-1</v>
      </c>
      <c r="I9647">
        <v>-1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20</v>
      </c>
      <c r="T9647">
        <v>3</v>
      </c>
      <c r="U9647">
        <v>4</v>
      </c>
      <c r="V9647">
        <v>2</v>
      </c>
      <c r="W9647">
        <v>0</v>
      </c>
      <c r="X9647">
        <v>97</v>
      </c>
      <c r="Y9647">
        <v>0</v>
      </c>
      <c r="Z9647">
        <v>7</v>
      </c>
      <c r="AA9647">
        <v>21</v>
      </c>
      <c r="AB9647">
        <v>1</v>
      </c>
      <c r="AC9647">
        <v>3</v>
      </c>
      <c r="AD9647">
        <v>1</v>
      </c>
      <c r="AE9647">
        <v>1</v>
      </c>
      <c r="AF9647">
        <v>0</v>
      </c>
      <c r="AG9647">
        <v>1609</v>
      </c>
      <c r="AH9647">
        <v>1609</v>
      </c>
      <c r="AI9647">
        <v>2</v>
      </c>
      <c r="AJ9647">
        <v>0</v>
      </c>
      <c r="AK9647">
        <v>0</v>
      </c>
      <c r="AL9647" t="s">
        <v>15469</v>
      </c>
    </row>
    <row r="9648" spans="1:38" x14ac:dyDescent="0.25">
      <c r="A9648" t="s">
        <v>15468</v>
      </c>
      <c r="B9648">
        <v>0</v>
      </c>
      <c r="F9648" t="s">
        <v>15468</v>
      </c>
      <c r="G9648">
        <v>0</v>
      </c>
      <c r="H9648">
        <v>4</v>
      </c>
      <c r="I9648">
        <v>4</v>
      </c>
      <c r="J9648">
        <v>-1</v>
      </c>
      <c r="K9648">
        <v>-1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20</v>
      </c>
      <c r="T9648">
        <v>1</v>
      </c>
      <c r="U9648">
        <v>1</v>
      </c>
      <c r="V9648">
        <v>0</v>
      </c>
      <c r="W9648">
        <v>0</v>
      </c>
      <c r="X9648">
        <v>0</v>
      </c>
      <c r="Y9648">
        <v>0</v>
      </c>
      <c r="Z9648">
        <v>2</v>
      </c>
      <c r="AA9648">
        <v>0</v>
      </c>
      <c r="AB9648">
        <v>0</v>
      </c>
      <c r="AC9648">
        <v>0</v>
      </c>
      <c r="AD9648">
        <v>1</v>
      </c>
      <c r="AE9648">
        <v>1</v>
      </c>
      <c r="AF9648">
        <v>0</v>
      </c>
      <c r="AG9648">
        <v>4351</v>
      </c>
      <c r="AH9648">
        <v>4351</v>
      </c>
      <c r="AI9648">
        <v>2</v>
      </c>
      <c r="AJ9648">
        <v>0</v>
      </c>
      <c r="AK9648">
        <v>0</v>
      </c>
      <c r="AL9648" t="s">
        <v>15467</v>
      </c>
    </row>
    <row r="9649" spans="1:38" x14ac:dyDescent="0.25">
      <c r="A9649" t="s">
        <v>15464</v>
      </c>
      <c r="B9649">
        <v>0</v>
      </c>
      <c r="F9649" t="s">
        <v>15464</v>
      </c>
      <c r="G9649">
        <v>0</v>
      </c>
      <c r="H9649">
        <v>4</v>
      </c>
      <c r="I9649">
        <v>4</v>
      </c>
      <c r="J9649">
        <v>-1</v>
      </c>
      <c r="K9649">
        <v>-1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20</v>
      </c>
      <c r="T9649">
        <v>1</v>
      </c>
      <c r="U9649">
        <v>2</v>
      </c>
      <c r="V9649">
        <v>0</v>
      </c>
      <c r="W9649">
        <v>0</v>
      </c>
      <c r="X9649">
        <v>48</v>
      </c>
      <c r="Y9649">
        <v>0</v>
      </c>
      <c r="Z9649">
        <v>3</v>
      </c>
      <c r="AA9649">
        <v>8</v>
      </c>
      <c r="AB9649">
        <v>1</v>
      </c>
      <c r="AC9649">
        <v>2</v>
      </c>
      <c r="AD9649">
        <v>1</v>
      </c>
      <c r="AE9649">
        <v>1</v>
      </c>
      <c r="AF9649">
        <v>0</v>
      </c>
      <c r="AG9649">
        <v>1443</v>
      </c>
      <c r="AH9649">
        <v>1443</v>
      </c>
      <c r="AI9649">
        <v>2</v>
      </c>
      <c r="AJ9649">
        <v>0</v>
      </c>
      <c r="AK9649">
        <v>0</v>
      </c>
      <c r="AL9649" t="s">
        <v>15463</v>
      </c>
    </row>
    <row r="9650" spans="1:38" x14ac:dyDescent="0.25">
      <c r="A9650" t="s">
        <v>15466</v>
      </c>
      <c r="B9650">
        <v>0</v>
      </c>
      <c r="F9650" t="s">
        <v>15466</v>
      </c>
      <c r="G9650">
        <v>0</v>
      </c>
      <c r="H9650">
        <v>245</v>
      </c>
      <c r="I9650">
        <v>28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7</v>
      </c>
      <c r="T9650">
        <v>2</v>
      </c>
      <c r="U9650">
        <v>2</v>
      </c>
      <c r="V9650">
        <v>11</v>
      </c>
      <c r="W9650">
        <v>0</v>
      </c>
      <c r="X9650">
        <v>8</v>
      </c>
      <c r="Y9650">
        <v>0</v>
      </c>
      <c r="Z9650">
        <v>4</v>
      </c>
      <c r="AA9650">
        <v>21</v>
      </c>
      <c r="AB9650">
        <v>0</v>
      </c>
      <c r="AC9650">
        <v>4</v>
      </c>
      <c r="AD9650">
        <v>0</v>
      </c>
      <c r="AE9650">
        <v>0</v>
      </c>
      <c r="AF9650">
        <v>0</v>
      </c>
      <c r="AG9650">
        <v>392</v>
      </c>
      <c r="AH9650">
        <v>392</v>
      </c>
      <c r="AI9650">
        <v>2</v>
      </c>
      <c r="AJ9650">
        <v>0</v>
      </c>
      <c r="AK9650">
        <v>0</v>
      </c>
      <c r="AL9650" t="s">
        <v>15465</v>
      </c>
    </row>
    <row r="9651" spans="1:38" x14ac:dyDescent="0.25">
      <c r="A9651" t="s">
        <v>15462</v>
      </c>
      <c r="B9651">
        <v>0</v>
      </c>
      <c r="F9651" t="s">
        <v>15462</v>
      </c>
      <c r="G9651">
        <v>0</v>
      </c>
      <c r="H9651">
        <v>-1</v>
      </c>
      <c r="I9651">
        <v>-1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20</v>
      </c>
      <c r="T9651">
        <v>3</v>
      </c>
      <c r="U9651">
        <v>4</v>
      </c>
      <c r="V9651">
        <v>2</v>
      </c>
      <c r="W9651">
        <v>0</v>
      </c>
      <c r="X9651">
        <v>97</v>
      </c>
      <c r="Y9651">
        <v>0</v>
      </c>
      <c r="Z9651">
        <v>7</v>
      </c>
      <c r="AA9651">
        <v>21</v>
      </c>
      <c r="AB9651">
        <v>1</v>
      </c>
      <c r="AC9651">
        <v>3</v>
      </c>
      <c r="AD9651">
        <v>1</v>
      </c>
      <c r="AE9651">
        <v>1</v>
      </c>
      <c r="AF9651">
        <v>0</v>
      </c>
      <c r="AG9651">
        <v>392</v>
      </c>
      <c r="AH9651">
        <v>392</v>
      </c>
      <c r="AI9651">
        <v>2</v>
      </c>
      <c r="AJ9651">
        <v>0</v>
      </c>
      <c r="AK9651">
        <v>0</v>
      </c>
      <c r="AL9651" t="s">
        <v>15461</v>
      </c>
    </row>
    <row r="9652" spans="1:38" x14ac:dyDescent="0.25">
      <c r="A9652" t="s">
        <v>15458</v>
      </c>
      <c r="B9652">
        <v>0</v>
      </c>
      <c r="F9652" t="s">
        <v>15458</v>
      </c>
      <c r="G9652">
        <v>0</v>
      </c>
      <c r="H9652">
        <v>-1</v>
      </c>
      <c r="I9652">
        <v>-1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20</v>
      </c>
      <c r="T9652">
        <v>3</v>
      </c>
      <c r="U9652">
        <v>4</v>
      </c>
      <c r="V9652">
        <v>2</v>
      </c>
      <c r="W9652">
        <v>0</v>
      </c>
      <c r="X9652">
        <v>97</v>
      </c>
      <c r="Y9652">
        <v>0</v>
      </c>
      <c r="Z9652">
        <v>7</v>
      </c>
      <c r="AA9652">
        <v>21</v>
      </c>
      <c r="AB9652">
        <v>1</v>
      </c>
      <c r="AC9652">
        <v>3</v>
      </c>
      <c r="AD9652">
        <v>1</v>
      </c>
      <c r="AE9652">
        <v>1</v>
      </c>
      <c r="AF9652">
        <v>0</v>
      </c>
      <c r="AG9652">
        <v>6141</v>
      </c>
      <c r="AH9652">
        <v>6141</v>
      </c>
      <c r="AI9652">
        <v>2</v>
      </c>
      <c r="AJ9652">
        <v>0</v>
      </c>
      <c r="AK9652">
        <v>0</v>
      </c>
      <c r="AL9652" t="s">
        <v>15457</v>
      </c>
    </row>
    <row r="9653" spans="1:38" x14ac:dyDescent="0.25">
      <c r="A9653" t="s">
        <v>15460</v>
      </c>
      <c r="B9653">
        <v>0</v>
      </c>
      <c r="F9653" t="s">
        <v>15460</v>
      </c>
      <c r="G9653">
        <v>0</v>
      </c>
      <c r="H9653">
        <v>242</v>
      </c>
      <c r="I9653">
        <v>28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6</v>
      </c>
      <c r="T9653">
        <v>3</v>
      </c>
      <c r="U9653">
        <v>1</v>
      </c>
      <c r="V9653">
        <v>11</v>
      </c>
      <c r="W9653">
        <v>0</v>
      </c>
      <c r="X9653">
        <v>8</v>
      </c>
      <c r="Y9653">
        <v>0</v>
      </c>
      <c r="Z9653">
        <v>4</v>
      </c>
      <c r="AA9653">
        <v>21</v>
      </c>
      <c r="AB9653">
        <v>1</v>
      </c>
      <c r="AC9653">
        <v>4</v>
      </c>
      <c r="AD9653">
        <v>1</v>
      </c>
      <c r="AE9653">
        <v>1</v>
      </c>
      <c r="AF9653">
        <v>0</v>
      </c>
      <c r="AG9653">
        <v>392</v>
      </c>
      <c r="AH9653">
        <v>392</v>
      </c>
      <c r="AI9653">
        <v>2</v>
      </c>
      <c r="AJ9653">
        <v>0</v>
      </c>
      <c r="AK9653">
        <v>0</v>
      </c>
      <c r="AL9653" t="s">
        <v>15459</v>
      </c>
    </row>
    <row r="9654" spans="1:38" x14ac:dyDescent="0.25">
      <c r="A9654" t="s">
        <v>15456</v>
      </c>
      <c r="B9654">
        <v>0</v>
      </c>
      <c r="F9654" t="s">
        <v>15456</v>
      </c>
      <c r="G9654">
        <v>0</v>
      </c>
      <c r="H9654">
        <v>-1</v>
      </c>
      <c r="I9654">
        <v>-1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20</v>
      </c>
      <c r="T9654">
        <v>3</v>
      </c>
      <c r="U9654">
        <v>4</v>
      </c>
      <c r="V9654">
        <v>2</v>
      </c>
      <c r="W9654">
        <v>0</v>
      </c>
      <c r="X9654">
        <v>97</v>
      </c>
      <c r="Y9654">
        <v>0</v>
      </c>
      <c r="Z9654">
        <v>7</v>
      </c>
      <c r="AA9654">
        <v>21</v>
      </c>
      <c r="AB9654">
        <v>1</v>
      </c>
      <c r="AC9654">
        <v>3</v>
      </c>
      <c r="AD9654">
        <v>1</v>
      </c>
      <c r="AE9654">
        <v>1</v>
      </c>
      <c r="AF9654">
        <v>0</v>
      </c>
      <c r="AG9654">
        <v>392</v>
      </c>
      <c r="AH9654">
        <v>392</v>
      </c>
      <c r="AI9654">
        <v>2</v>
      </c>
      <c r="AJ9654">
        <v>0</v>
      </c>
      <c r="AK9654">
        <v>0</v>
      </c>
      <c r="AL9654" t="s">
        <v>15455</v>
      </c>
    </row>
    <row r="9655" spans="1:38" x14ac:dyDescent="0.25">
      <c r="A9655" t="s">
        <v>15454</v>
      </c>
      <c r="B9655">
        <v>0</v>
      </c>
      <c r="F9655" t="s">
        <v>15454</v>
      </c>
      <c r="G9655">
        <v>0</v>
      </c>
      <c r="H9655">
        <v>-1</v>
      </c>
      <c r="I9655">
        <v>-1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19</v>
      </c>
      <c r="T9655">
        <v>1</v>
      </c>
      <c r="U9655">
        <v>1</v>
      </c>
      <c r="V9655">
        <v>0</v>
      </c>
      <c r="W9655">
        <v>0</v>
      </c>
      <c r="X9655">
        <v>0</v>
      </c>
      <c r="Y9655">
        <v>0</v>
      </c>
      <c r="Z9655">
        <v>2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4751</v>
      </c>
      <c r="AH9655">
        <v>4751</v>
      </c>
      <c r="AI9655">
        <v>2</v>
      </c>
      <c r="AJ9655">
        <v>0</v>
      </c>
      <c r="AK9655">
        <v>0</v>
      </c>
      <c r="AL9655" t="s">
        <v>15453</v>
      </c>
    </row>
    <row r="9656" spans="1:38" x14ac:dyDescent="0.25">
      <c r="A9656" t="s">
        <v>15452</v>
      </c>
      <c r="B9656">
        <v>0</v>
      </c>
      <c r="F9656" t="s">
        <v>15452</v>
      </c>
      <c r="G9656">
        <v>0</v>
      </c>
      <c r="H9656">
        <v>-1</v>
      </c>
      <c r="I9656">
        <v>-1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20</v>
      </c>
      <c r="T9656">
        <v>1</v>
      </c>
      <c r="U9656">
        <v>1</v>
      </c>
      <c r="V9656">
        <v>0</v>
      </c>
      <c r="W9656">
        <v>0</v>
      </c>
      <c r="X9656">
        <v>0</v>
      </c>
      <c r="Y9656">
        <v>0</v>
      </c>
      <c r="Z9656">
        <v>2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 t="s">
        <v>15451</v>
      </c>
    </row>
    <row r="9657" spans="1:38" x14ac:dyDescent="0.25">
      <c r="A9657" t="s">
        <v>15450</v>
      </c>
      <c r="B9657">
        <v>0</v>
      </c>
      <c r="F9657" t="s">
        <v>15450</v>
      </c>
      <c r="G9657">
        <v>0</v>
      </c>
      <c r="H9657">
        <v>4</v>
      </c>
      <c r="I9657">
        <v>4</v>
      </c>
      <c r="J9657">
        <v>-1</v>
      </c>
      <c r="K9657">
        <v>-1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20</v>
      </c>
      <c r="T9657">
        <v>1</v>
      </c>
      <c r="U9657">
        <v>1</v>
      </c>
      <c r="V9657">
        <v>0</v>
      </c>
      <c r="W9657">
        <v>0</v>
      </c>
      <c r="X9657">
        <v>0</v>
      </c>
      <c r="Y9657">
        <v>0</v>
      </c>
      <c r="Z9657">
        <v>2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2362</v>
      </c>
      <c r="AH9657">
        <v>2362</v>
      </c>
      <c r="AI9657">
        <v>2</v>
      </c>
      <c r="AJ9657">
        <v>0</v>
      </c>
      <c r="AK9657">
        <v>0</v>
      </c>
      <c r="AL9657" t="s">
        <v>15449</v>
      </c>
    </row>
    <row r="9658" spans="1:38" x14ac:dyDescent="0.25">
      <c r="A9658" t="s">
        <v>15448</v>
      </c>
      <c r="B9658">
        <v>0</v>
      </c>
      <c r="F9658" t="s">
        <v>15448</v>
      </c>
      <c r="G9658">
        <v>0</v>
      </c>
      <c r="H9658">
        <v>4</v>
      </c>
      <c r="I9658">
        <v>4</v>
      </c>
      <c r="J9658">
        <v>-1</v>
      </c>
      <c r="K9658">
        <v>-1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20</v>
      </c>
      <c r="T9658">
        <v>3</v>
      </c>
      <c r="U9658">
        <v>4</v>
      </c>
      <c r="V9658">
        <v>2</v>
      </c>
      <c r="W9658">
        <v>0</v>
      </c>
      <c r="X9658">
        <v>97</v>
      </c>
      <c r="Y9658">
        <v>0</v>
      </c>
      <c r="Z9658">
        <v>7</v>
      </c>
      <c r="AA9658">
        <v>21</v>
      </c>
      <c r="AB9658">
        <v>1</v>
      </c>
      <c r="AC9658">
        <v>3</v>
      </c>
      <c r="AD9658">
        <v>1</v>
      </c>
      <c r="AE9658">
        <v>1</v>
      </c>
      <c r="AF9658">
        <v>0</v>
      </c>
      <c r="AG9658">
        <v>392</v>
      </c>
      <c r="AH9658">
        <v>392</v>
      </c>
      <c r="AI9658">
        <v>2</v>
      </c>
      <c r="AJ9658">
        <v>0</v>
      </c>
      <c r="AK9658">
        <v>0</v>
      </c>
      <c r="AL9658" t="s">
        <v>15447</v>
      </c>
    </row>
    <row r="9659" spans="1:38" x14ac:dyDescent="0.25">
      <c r="A9659" t="s">
        <v>15446</v>
      </c>
      <c r="B9659">
        <v>0</v>
      </c>
      <c r="F9659" t="s">
        <v>15446</v>
      </c>
      <c r="G9659">
        <v>0</v>
      </c>
      <c r="H9659">
        <v>1140</v>
      </c>
      <c r="I9659">
        <v>37</v>
      </c>
      <c r="J9659">
        <v>0</v>
      </c>
      <c r="K9659">
        <v>0</v>
      </c>
      <c r="L9659">
        <v>6</v>
      </c>
      <c r="M9659">
        <v>6</v>
      </c>
      <c r="N9659">
        <v>0</v>
      </c>
      <c r="O9659">
        <v>6</v>
      </c>
      <c r="P9659">
        <v>0</v>
      </c>
      <c r="Q9659">
        <v>0</v>
      </c>
      <c r="R9659">
        <v>0</v>
      </c>
      <c r="S9659">
        <v>34</v>
      </c>
      <c r="T9659">
        <v>5</v>
      </c>
      <c r="U9659">
        <v>2</v>
      </c>
      <c r="V9659">
        <v>40</v>
      </c>
      <c r="W9659">
        <v>0</v>
      </c>
      <c r="X9659">
        <v>40</v>
      </c>
      <c r="Y9659">
        <v>0</v>
      </c>
      <c r="Z9659">
        <v>7</v>
      </c>
      <c r="AA9659">
        <v>126</v>
      </c>
      <c r="AB9659">
        <v>0</v>
      </c>
      <c r="AC9659">
        <v>10</v>
      </c>
      <c r="AD9659">
        <v>0</v>
      </c>
      <c r="AE9659">
        <v>0</v>
      </c>
      <c r="AF9659">
        <v>0</v>
      </c>
      <c r="AG9659">
        <v>3519</v>
      </c>
      <c r="AH9659">
        <v>3519</v>
      </c>
      <c r="AI9659">
        <v>2</v>
      </c>
      <c r="AJ9659">
        <v>0</v>
      </c>
      <c r="AK9659">
        <v>0</v>
      </c>
      <c r="AL9659" t="s">
        <v>15445</v>
      </c>
    </row>
    <row r="9660" spans="1:38" x14ac:dyDescent="0.25">
      <c r="A9660" t="s">
        <v>15444</v>
      </c>
      <c r="B9660">
        <v>0</v>
      </c>
      <c r="F9660" t="s">
        <v>15444</v>
      </c>
      <c r="G9660">
        <v>0</v>
      </c>
      <c r="H9660">
        <v>-1</v>
      </c>
      <c r="I9660">
        <v>-1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20</v>
      </c>
      <c r="T9660">
        <v>3</v>
      </c>
      <c r="U9660">
        <v>4</v>
      </c>
      <c r="V9660">
        <v>2</v>
      </c>
      <c r="W9660">
        <v>0</v>
      </c>
      <c r="X9660">
        <v>97</v>
      </c>
      <c r="Y9660">
        <v>0</v>
      </c>
      <c r="Z9660">
        <v>7</v>
      </c>
      <c r="AA9660">
        <v>21</v>
      </c>
      <c r="AB9660">
        <v>1</v>
      </c>
      <c r="AC9660">
        <v>3</v>
      </c>
      <c r="AD9660">
        <v>1</v>
      </c>
      <c r="AE9660">
        <v>1</v>
      </c>
      <c r="AF9660">
        <v>0</v>
      </c>
      <c r="AG9660">
        <v>13869</v>
      </c>
      <c r="AH9660">
        <v>13869</v>
      </c>
      <c r="AI9660">
        <v>2</v>
      </c>
      <c r="AJ9660">
        <v>0</v>
      </c>
      <c r="AK9660">
        <v>0</v>
      </c>
      <c r="AL9660" t="s">
        <v>15443</v>
      </c>
    </row>
    <row r="9661" spans="1:38" x14ac:dyDescent="0.25">
      <c r="A9661" t="s">
        <v>15442</v>
      </c>
      <c r="B9661">
        <v>0</v>
      </c>
      <c r="F9661" t="s">
        <v>15442</v>
      </c>
      <c r="G9661">
        <v>0</v>
      </c>
      <c r="H9661">
        <v>-1</v>
      </c>
      <c r="I9661">
        <v>-1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20</v>
      </c>
      <c r="T9661">
        <v>1</v>
      </c>
      <c r="U9661">
        <v>1</v>
      </c>
      <c r="V9661">
        <v>0</v>
      </c>
      <c r="W9661">
        <v>0</v>
      </c>
      <c r="X9661">
        <v>0</v>
      </c>
      <c r="Y9661">
        <v>0</v>
      </c>
      <c r="Z9661">
        <v>2</v>
      </c>
      <c r="AA9661">
        <v>0</v>
      </c>
      <c r="AB9661">
        <v>0</v>
      </c>
      <c r="AC9661">
        <v>0</v>
      </c>
      <c r="AD9661">
        <v>1</v>
      </c>
      <c r="AE9661">
        <v>1</v>
      </c>
      <c r="AF9661">
        <v>0</v>
      </c>
      <c r="AG9661">
        <v>9269</v>
      </c>
      <c r="AH9661">
        <v>9269</v>
      </c>
      <c r="AI9661">
        <v>2</v>
      </c>
      <c r="AJ9661">
        <v>0</v>
      </c>
      <c r="AK9661">
        <v>0</v>
      </c>
      <c r="AL9661" t="s">
        <v>15441</v>
      </c>
    </row>
    <row r="9662" spans="1:38" x14ac:dyDescent="0.25">
      <c r="A9662" t="s">
        <v>15440</v>
      </c>
      <c r="B9662">
        <v>0</v>
      </c>
      <c r="F9662" t="s">
        <v>15440</v>
      </c>
      <c r="G9662">
        <v>0</v>
      </c>
      <c r="H9662">
        <v>-1</v>
      </c>
      <c r="I9662">
        <v>-1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20</v>
      </c>
      <c r="T9662">
        <v>1</v>
      </c>
      <c r="U9662">
        <v>1</v>
      </c>
      <c r="V9662">
        <v>0</v>
      </c>
      <c r="W9662">
        <v>0</v>
      </c>
      <c r="X9662">
        <v>0</v>
      </c>
      <c r="Y9662">
        <v>0</v>
      </c>
      <c r="Z9662">
        <v>2</v>
      </c>
      <c r="AA9662">
        <v>0</v>
      </c>
      <c r="AB9662">
        <v>0</v>
      </c>
      <c r="AC9662">
        <v>0</v>
      </c>
      <c r="AD9662">
        <v>1</v>
      </c>
      <c r="AE9662">
        <v>1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 t="s">
        <v>15439</v>
      </c>
    </row>
    <row r="9663" spans="1:38" x14ac:dyDescent="0.25">
      <c r="A9663" t="s">
        <v>15438</v>
      </c>
      <c r="B9663">
        <v>0</v>
      </c>
      <c r="F9663" t="s">
        <v>15438</v>
      </c>
      <c r="G9663">
        <v>0</v>
      </c>
      <c r="H9663">
        <v>4</v>
      </c>
      <c r="I9663">
        <v>4</v>
      </c>
      <c r="J9663">
        <v>-1</v>
      </c>
      <c r="K9663">
        <v>-1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20</v>
      </c>
      <c r="T9663">
        <v>1</v>
      </c>
      <c r="U9663">
        <v>2</v>
      </c>
      <c r="V9663">
        <v>0</v>
      </c>
      <c r="W9663">
        <v>0</v>
      </c>
      <c r="X9663">
        <v>48</v>
      </c>
      <c r="Y9663">
        <v>0</v>
      </c>
      <c r="Z9663">
        <v>3</v>
      </c>
      <c r="AA9663">
        <v>8</v>
      </c>
      <c r="AB9663">
        <v>1</v>
      </c>
      <c r="AC9663">
        <v>2</v>
      </c>
      <c r="AD9663">
        <v>1</v>
      </c>
      <c r="AE9663">
        <v>1</v>
      </c>
      <c r="AF9663">
        <v>0</v>
      </c>
      <c r="AG9663">
        <v>3334</v>
      </c>
      <c r="AH9663">
        <v>3334</v>
      </c>
      <c r="AI9663">
        <v>2</v>
      </c>
      <c r="AJ9663">
        <v>0</v>
      </c>
      <c r="AK9663">
        <v>0</v>
      </c>
      <c r="AL9663" t="s">
        <v>15437</v>
      </c>
    </row>
    <row r="9664" spans="1:38" x14ac:dyDescent="0.25">
      <c r="A9664" t="s">
        <v>15436</v>
      </c>
      <c r="B9664">
        <v>0</v>
      </c>
      <c r="F9664" t="s">
        <v>15436</v>
      </c>
      <c r="G9664">
        <v>0</v>
      </c>
      <c r="H9664">
        <v>882</v>
      </c>
      <c r="I9664">
        <v>25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4</v>
      </c>
      <c r="T9664">
        <v>0</v>
      </c>
      <c r="U9664">
        <v>2</v>
      </c>
      <c r="V9664">
        <v>0</v>
      </c>
      <c r="W9664">
        <v>0</v>
      </c>
      <c r="X9664">
        <v>0</v>
      </c>
      <c r="Y9664">
        <v>0</v>
      </c>
      <c r="Z9664">
        <v>2</v>
      </c>
      <c r="AA9664">
        <v>194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4640</v>
      </c>
      <c r="AH9664">
        <v>4595</v>
      </c>
      <c r="AI9664">
        <v>0</v>
      </c>
      <c r="AJ9664">
        <v>0</v>
      </c>
      <c r="AK9664">
        <v>0</v>
      </c>
      <c r="AL9664" t="s">
        <v>15435</v>
      </c>
    </row>
    <row r="9665" spans="1:38" x14ac:dyDescent="0.25">
      <c r="A9665" t="s">
        <v>15434</v>
      </c>
      <c r="B9665">
        <v>0</v>
      </c>
      <c r="F9665" t="s">
        <v>15434</v>
      </c>
      <c r="G9665">
        <v>0</v>
      </c>
      <c r="H9665">
        <v>882</v>
      </c>
      <c r="I9665">
        <v>25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4</v>
      </c>
      <c r="T9665">
        <v>0</v>
      </c>
      <c r="U9665">
        <v>2</v>
      </c>
      <c r="V9665">
        <v>0</v>
      </c>
      <c r="W9665">
        <v>0</v>
      </c>
      <c r="X9665">
        <v>0</v>
      </c>
      <c r="Y9665">
        <v>0</v>
      </c>
      <c r="Z9665">
        <v>2</v>
      </c>
      <c r="AA9665">
        <v>194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4640</v>
      </c>
      <c r="AH9665">
        <v>4595</v>
      </c>
      <c r="AI9665">
        <v>0</v>
      </c>
      <c r="AJ9665">
        <v>0</v>
      </c>
      <c r="AK9665">
        <v>0</v>
      </c>
      <c r="AL9665" t="s">
        <v>15433</v>
      </c>
    </row>
    <row r="9666" spans="1:38" x14ac:dyDescent="0.25">
      <c r="A9666" t="s">
        <v>15428</v>
      </c>
      <c r="B9666">
        <v>0</v>
      </c>
      <c r="F9666" t="s">
        <v>15428</v>
      </c>
      <c r="G9666">
        <v>0</v>
      </c>
      <c r="H9666">
        <v>3</v>
      </c>
      <c r="I9666">
        <v>3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 t="s">
        <v>15427</v>
      </c>
    </row>
    <row r="9667" spans="1:38" x14ac:dyDescent="0.25">
      <c r="A9667" t="s">
        <v>15432</v>
      </c>
      <c r="B9667">
        <v>0</v>
      </c>
      <c r="F9667" t="s">
        <v>15432</v>
      </c>
      <c r="G9667">
        <v>0</v>
      </c>
      <c r="H9667">
        <v>3</v>
      </c>
      <c r="I9667">
        <v>3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 t="s">
        <v>15431</v>
      </c>
    </row>
    <row r="9668" spans="1:38" x14ac:dyDescent="0.25">
      <c r="A9668" t="s">
        <v>15430</v>
      </c>
      <c r="B9668">
        <v>0</v>
      </c>
      <c r="F9668" t="s">
        <v>15430</v>
      </c>
      <c r="G9668">
        <v>0</v>
      </c>
      <c r="H9668">
        <v>3</v>
      </c>
      <c r="I9668">
        <v>3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 t="s">
        <v>15429</v>
      </c>
    </row>
    <row r="9669" spans="1:38" x14ac:dyDescent="0.25">
      <c r="A9669" t="s">
        <v>15424</v>
      </c>
      <c r="B9669">
        <v>0</v>
      </c>
      <c r="F9669" t="s">
        <v>15424</v>
      </c>
      <c r="G9669">
        <v>0</v>
      </c>
      <c r="H9669">
        <v>3</v>
      </c>
      <c r="I9669">
        <v>3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 t="s">
        <v>15423</v>
      </c>
    </row>
    <row r="9670" spans="1:38" x14ac:dyDescent="0.25">
      <c r="A9670" t="s">
        <v>15418</v>
      </c>
      <c r="B9670">
        <v>0</v>
      </c>
      <c r="F9670" t="s">
        <v>15418</v>
      </c>
      <c r="G9670">
        <v>0</v>
      </c>
      <c r="H9670">
        <v>3</v>
      </c>
      <c r="I9670">
        <v>3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 t="s">
        <v>15417</v>
      </c>
    </row>
    <row r="9671" spans="1:38" x14ac:dyDescent="0.25">
      <c r="A9671" t="s">
        <v>15416</v>
      </c>
      <c r="B9671">
        <v>0</v>
      </c>
      <c r="F9671" t="s">
        <v>15416</v>
      </c>
      <c r="G9671">
        <v>0</v>
      </c>
      <c r="H9671">
        <v>882</v>
      </c>
      <c r="I9671">
        <v>25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4</v>
      </c>
      <c r="T9671">
        <v>0</v>
      </c>
      <c r="U9671">
        <v>2</v>
      </c>
      <c r="V9671">
        <v>0</v>
      </c>
      <c r="W9671">
        <v>0</v>
      </c>
      <c r="X9671">
        <v>0</v>
      </c>
      <c r="Y9671">
        <v>0</v>
      </c>
      <c r="Z9671">
        <v>2</v>
      </c>
      <c r="AA9671">
        <v>194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4640</v>
      </c>
      <c r="AH9671">
        <v>4595</v>
      </c>
      <c r="AI9671">
        <v>0</v>
      </c>
      <c r="AJ9671">
        <v>0</v>
      </c>
      <c r="AK9671">
        <v>0</v>
      </c>
      <c r="AL9671" t="s">
        <v>15415</v>
      </c>
    </row>
    <row r="9672" spans="1:38" x14ac:dyDescent="0.25">
      <c r="A9672" t="s">
        <v>15414</v>
      </c>
      <c r="B9672">
        <v>0</v>
      </c>
      <c r="F9672" t="s">
        <v>15414</v>
      </c>
      <c r="G9672">
        <v>0</v>
      </c>
      <c r="H9672">
        <v>4</v>
      </c>
      <c r="I9672">
        <v>4</v>
      </c>
      <c r="J9672">
        <v>-1</v>
      </c>
      <c r="K9672">
        <v>-1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20</v>
      </c>
      <c r="T9672">
        <v>3</v>
      </c>
      <c r="U9672">
        <v>4</v>
      </c>
      <c r="V9672">
        <v>2</v>
      </c>
      <c r="W9672">
        <v>0</v>
      </c>
      <c r="X9672">
        <v>97</v>
      </c>
      <c r="Y9672">
        <v>0</v>
      </c>
      <c r="Z9672">
        <v>7</v>
      </c>
      <c r="AA9672">
        <v>21</v>
      </c>
      <c r="AB9672">
        <v>1</v>
      </c>
      <c r="AC9672">
        <v>3</v>
      </c>
      <c r="AD9672">
        <v>1</v>
      </c>
      <c r="AE9672">
        <v>1</v>
      </c>
      <c r="AF9672">
        <v>0</v>
      </c>
      <c r="AG9672">
        <v>4640</v>
      </c>
      <c r="AH9672">
        <v>4595</v>
      </c>
      <c r="AI9672">
        <v>0</v>
      </c>
      <c r="AJ9672">
        <v>0</v>
      </c>
      <c r="AK9672">
        <v>0</v>
      </c>
      <c r="AL9672" t="s">
        <v>15413</v>
      </c>
    </row>
    <row r="9673" spans="1:38" x14ac:dyDescent="0.25">
      <c r="A9673" t="s">
        <v>15426</v>
      </c>
      <c r="B9673">
        <v>0</v>
      </c>
      <c r="F9673" t="s">
        <v>15426</v>
      </c>
      <c r="G9673">
        <v>0</v>
      </c>
      <c r="H9673">
        <v>3</v>
      </c>
      <c r="I9673">
        <v>3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 t="s">
        <v>15425</v>
      </c>
    </row>
    <row r="9674" spans="1:38" x14ac:dyDescent="0.25">
      <c r="A9674" t="s">
        <v>15422</v>
      </c>
      <c r="B9674">
        <v>0</v>
      </c>
      <c r="F9674" t="s">
        <v>15422</v>
      </c>
      <c r="G9674">
        <v>0</v>
      </c>
      <c r="H9674">
        <v>4</v>
      </c>
      <c r="I9674">
        <v>4</v>
      </c>
      <c r="J9674">
        <v>-1</v>
      </c>
      <c r="K9674">
        <v>-1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20</v>
      </c>
      <c r="T9674">
        <v>1</v>
      </c>
      <c r="U9674">
        <v>1</v>
      </c>
      <c r="V9674">
        <v>0</v>
      </c>
      <c r="W9674">
        <v>0</v>
      </c>
      <c r="X9674">
        <v>0</v>
      </c>
      <c r="Y9674">
        <v>0</v>
      </c>
      <c r="Z9674">
        <v>2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 t="s">
        <v>15421</v>
      </c>
    </row>
    <row r="9675" spans="1:38" x14ac:dyDescent="0.25">
      <c r="A9675" t="s">
        <v>15420</v>
      </c>
      <c r="B9675">
        <v>0</v>
      </c>
      <c r="F9675" t="s">
        <v>15420</v>
      </c>
      <c r="G9675">
        <v>0</v>
      </c>
      <c r="H9675">
        <v>882</v>
      </c>
      <c r="I9675">
        <v>25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4</v>
      </c>
      <c r="T9675">
        <v>0</v>
      </c>
      <c r="U9675">
        <v>2</v>
      </c>
      <c r="V9675">
        <v>0</v>
      </c>
      <c r="W9675">
        <v>0</v>
      </c>
      <c r="X9675">
        <v>0</v>
      </c>
      <c r="Y9675">
        <v>0</v>
      </c>
      <c r="Z9675">
        <v>2</v>
      </c>
      <c r="AA9675">
        <v>194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4640</v>
      </c>
      <c r="AH9675">
        <v>4595</v>
      </c>
      <c r="AI9675">
        <v>0</v>
      </c>
      <c r="AJ9675">
        <v>0</v>
      </c>
      <c r="AK9675">
        <v>0</v>
      </c>
      <c r="AL9675" t="s">
        <v>15419</v>
      </c>
    </row>
    <row r="9676" spans="1:38" x14ac:dyDescent="0.25">
      <c r="A9676" t="s">
        <v>15412</v>
      </c>
      <c r="B9676">
        <v>0</v>
      </c>
      <c r="F9676" t="s">
        <v>15412</v>
      </c>
      <c r="G9676">
        <v>0</v>
      </c>
      <c r="H9676">
        <v>4</v>
      </c>
      <c r="I9676">
        <v>4</v>
      </c>
      <c r="J9676">
        <v>-1</v>
      </c>
      <c r="K9676">
        <v>-1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20</v>
      </c>
      <c r="T9676">
        <v>1</v>
      </c>
      <c r="U9676">
        <v>2</v>
      </c>
      <c r="V9676">
        <v>0</v>
      </c>
      <c r="W9676">
        <v>0</v>
      </c>
      <c r="X9676">
        <v>48</v>
      </c>
      <c r="Y9676">
        <v>0</v>
      </c>
      <c r="Z9676">
        <v>3</v>
      </c>
      <c r="AA9676">
        <v>8</v>
      </c>
      <c r="AB9676">
        <v>1</v>
      </c>
      <c r="AC9676">
        <v>2</v>
      </c>
      <c r="AD9676">
        <v>1</v>
      </c>
      <c r="AE9676">
        <v>1</v>
      </c>
      <c r="AF9676">
        <v>0</v>
      </c>
      <c r="AG9676">
        <v>4640</v>
      </c>
      <c r="AH9676">
        <v>4595</v>
      </c>
      <c r="AI9676">
        <v>0</v>
      </c>
      <c r="AJ9676">
        <v>0</v>
      </c>
      <c r="AK9676">
        <v>0</v>
      </c>
      <c r="AL9676" t="s">
        <v>15411</v>
      </c>
    </row>
    <row r="9677" spans="1:38" x14ac:dyDescent="0.25">
      <c r="A9677" t="s">
        <v>15410</v>
      </c>
      <c r="B9677">
        <v>0</v>
      </c>
      <c r="F9677" t="s">
        <v>15410</v>
      </c>
      <c r="G9677">
        <v>0</v>
      </c>
      <c r="H9677">
        <v>4</v>
      </c>
      <c r="I9677">
        <v>4</v>
      </c>
      <c r="J9677">
        <v>-1</v>
      </c>
      <c r="K9677">
        <v>-1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20</v>
      </c>
      <c r="T9677">
        <v>1</v>
      </c>
      <c r="U9677">
        <v>1</v>
      </c>
      <c r="V9677">
        <v>0</v>
      </c>
      <c r="W9677">
        <v>0</v>
      </c>
      <c r="X9677">
        <v>0</v>
      </c>
      <c r="Y9677">
        <v>0</v>
      </c>
      <c r="Z9677">
        <v>2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4640</v>
      </c>
      <c r="AH9677">
        <v>4595</v>
      </c>
      <c r="AI9677">
        <v>0</v>
      </c>
      <c r="AJ9677">
        <v>0</v>
      </c>
      <c r="AK9677">
        <v>0</v>
      </c>
      <c r="AL9677" t="s">
        <v>15409</v>
      </c>
    </row>
    <row r="9678" spans="1:38" x14ac:dyDescent="0.25">
      <c r="A9678" t="s">
        <v>15408</v>
      </c>
      <c r="B9678">
        <v>0</v>
      </c>
      <c r="F9678" t="s">
        <v>15408</v>
      </c>
      <c r="G9678">
        <v>0</v>
      </c>
      <c r="H9678">
        <v>3</v>
      </c>
      <c r="I9678">
        <v>3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 t="s">
        <v>15407</v>
      </c>
    </row>
    <row r="9679" spans="1:38" x14ac:dyDescent="0.25">
      <c r="A9679" t="s">
        <v>15406</v>
      </c>
      <c r="B9679">
        <v>0</v>
      </c>
      <c r="F9679" t="s">
        <v>15406</v>
      </c>
      <c r="G9679">
        <v>0</v>
      </c>
      <c r="H9679">
        <v>882</v>
      </c>
      <c r="I9679">
        <v>25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4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2</v>
      </c>
      <c r="AA9679">
        <v>194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 t="s">
        <v>15405</v>
      </c>
    </row>
    <row r="9680" spans="1:38" x14ac:dyDescent="0.25">
      <c r="A9680" t="s">
        <v>15404</v>
      </c>
      <c r="B9680">
        <v>0</v>
      </c>
      <c r="F9680" t="s">
        <v>15404</v>
      </c>
      <c r="G9680">
        <v>0</v>
      </c>
      <c r="H9680">
        <v>882</v>
      </c>
      <c r="I9680">
        <v>25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4</v>
      </c>
      <c r="T9680">
        <v>0</v>
      </c>
      <c r="U9680">
        <v>2</v>
      </c>
      <c r="V9680">
        <v>0</v>
      </c>
      <c r="W9680">
        <v>0</v>
      </c>
      <c r="X9680">
        <v>0</v>
      </c>
      <c r="Y9680">
        <v>0</v>
      </c>
      <c r="Z9680">
        <v>2</v>
      </c>
      <c r="AA9680">
        <v>194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 t="s">
        <v>15403</v>
      </c>
    </row>
    <row r="9681" spans="1:38" x14ac:dyDescent="0.25">
      <c r="A9681" t="s">
        <v>15402</v>
      </c>
      <c r="B9681">
        <v>0</v>
      </c>
      <c r="F9681" t="s">
        <v>15402</v>
      </c>
      <c r="G9681">
        <v>0</v>
      </c>
      <c r="H9681">
        <v>882</v>
      </c>
      <c r="I9681">
        <v>25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4</v>
      </c>
      <c r="T9681">
        <v>0</v>
      </c>
      <c r="U9681">
        <v>2</v>
      </c>
      <c r="V9681">
        <v>0</v>
      </c>
      <c r="W9681">
        <v>0</v>
      </c>
      <c r="X9681">
        <v>0</v>
      </c>
      <c r="Y9681">
        <v>0</v>
      </c>
      <c r="Z9681">
        <v>2</v>
      </c>
      <c r="AA9681">
        <v>194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 t="s">
        <v>15401</v>
      </c>
    </row>
    <row r="9682" spans="1:38" x14ac:dyDescent="0.25">
      <c r="A9682" t="s">
        <v>15400</v>
      </c>
      <c r="B9682">
        <v>0</v>
      </c>
      <c r="F9682" t="s">
        <v>15400</v>
      </c>
      <c r="G9682">
        <v>0</v>
      </c>
      <c r="H9682">
        <v>3</v>
      </c>
      <c r="I9682">
        <v>3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 t="s">
        <v>15399</v>
      </c>
    </row>
    <row r="9683" spans="1:38" x14ac:dyDescent="0.25">
      <c r="A9683" t="s">
        <v>15398</v>
      </c>
      <c r="B9683">
        <v>0</v>
      </c>
      <c r="F9683" t="s">
        <v>15398</v>
      </c>
      <c r="G9683">
        <v>0</v>
      </c>
      <c r="H9683">
        <v>3</v>
      </c>
      <c r="I9683">
        <v>3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1461</v>
      </c>
      <c r="AH9683">
        <v>1461</v>
      </c>
      <c r="AI9683">
        <v>0</v>
      </c>
      <c r="AJ9683">
        <v>0</v>
      </c>
      <c r="AK9683">
        <v>0</v>
      </c>
      <c r="AL9683" t="s">
        <v>15397</v>
      </c>
    </row>
    <row r="9684" spans="1:38" x14ac:dyDescent="0.25">
      <c r="A9684" t="s">
        <v>15396</v>
      </c>
      <c r="B9684">
        <v>0</v>
      </c>
      <c r="F9684" t="s">
        <v>15396</v>
      </c>
      <c r="G9684">
        <v>0</v>
      </c>
      <c r="H9684">
        <v>882</v>
      </c>
      <c r="I9684">
        <v>25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4</v>
      </c>
      <c r="T9684">
        <v>0</v>
      </c>
      <c r="U9684">
        <v>2</v>
      </c>
      <c r="V9684">
        <v>0</v>
      </c>
      <c r="W9684">
        <v>0</v>
      </c>
      <c r="X9684">
        <v>0</v>
      </c>
      <c r="Y9684">
        <v>0</v>
      </c>
      <c r="Z9684">
        <v>2</v>
      </c>
      <c r="AA9684">
        <v>194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 t="s">
        <v>15395</v>
      </c>
    </row>
    <row r="9685" spans="1:38" x14ac:dyDescent="0.25">
      <c r="A9685" t="s">
        <v>15394</v>
      </c>
      <c r="B9685">
        <v>0</v>
      </c>
      <c r="F9685" t="s">
        <v>15394</v>
      </c>
      <c r="G9685">
        <v>0</v>
      </c>
      <c r="H9685">
        <v>3</v>
      </c>
      <c r="I9685">
        <v>3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24482</v>
      </c>
      <c r="AH9685">
        <v>24482</v>
      </c>
      <c r="AI9685">
        <v>0</v>
      </c>
      <c r="AJ9685">
        <v>0</v>
      </c>
      <c r="AK9685">
        <v>0</v>
      </c>
      <c r="AL9685" t="s">
        <v>15393</v>
      </c>
    </row>
    <row r="9686" spans="1:38" x14ac:dyDescent="0.25">
      <c r="A9686" t="s">
        <v>15392</v>
      </c>
      <c r="B9686">
        <v>0</v>
      </c>
      <c r="F9686" t="s">
        <v>15392</v>
      </c>
      <c r="G9686">
        <v>0</v>
      </c>
      <c r="H9686">
        <v>882</v>
      </c>
      <c r="I9686">
        <v>25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4</v>
      </c>
      <c r="T9686">
        <v>0</v>
      </c>
      <c r="U9686">
        <v>2</v>
      </c>
      <c r="V9686">
        <v>0</v>
      </c>
      <c r="W9686">
        <v>0</v>
      </c>
      <c r="X9686">
        <v>0</v>
      </c>
      <c r="Y9686">
        <v>0</v>
      </c>
      <c r="Z9686">
        <v>2</v>
      </c>
      <c r="AA9686">
        <v>194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 t="s">
        <v>15391</v>
      </c>
    </row>
    <row r="9687" spans="1:38" x14ac:dyDescent="0.25">
      <c r="A9687" t="s">
        <v>15388</v>
      </c>
      <c r="B9687">
        <v>0</v>
      </c>
      <c r="F9687" t="s">
        <v>15388</v>
      </c>
      <c r="G9687">
        <v>0</v>
      </c>
      <c r="H9687">
        <v>4</v>
      </c>
      <c r="I9687">
        <v>4</v>
      </c>
      <c r="J9687">
        <v>-1</v>
      </c>
      <c r="K9687">
        <v>-1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20</v>
      </c>
      <c r="T9687">
        <v>3</v>
      </c>
      <c r="U9687">
        <v>4</v>
      </c>
      <c r="V9687">
        <v>2</v>
      </c>
      <c r="W9687">
        <v>0</v>
      </c>
      <c r="X9687">
        <v>97</v>
      </c>
      <c r="Y9687">
        <v>0</v>
      </c>
      <c r="Z9687">
        <v>7</v>
      </c>
      <c r="AA9687">
        <v>21</v>
      </c>
      <c r="AB9687">
        <v>1</v>
      </c>
      <c r="AC9687">
        <v>3</v>
      </c>
      <c r="AD9687">
        <v>1</v>
      </c>
      <c r="AE9687">
        <v>1</v>
      </c>
      <c r="AF9687">
        <v>0</v>
      </c>
      <c r="AG9687">
        <v>1461</v>
      </c>
      <c r="AH9687">
        <v>1461</v>
      </c>
      <c r="AI9687">
        <v>0</v>
      </c>
      <c r="AJ9687">
        <v>0</v>
      </c>
      <c r="AK9687">
        <v>0</v>
      </c>
      <c r="AL9687" t="s">
        <v>15387</v>
      </c>
    </row>
    <row r="9688" spans="1:38" x14ac:dyDescent="0.25">
      <c r="A9688" t="s">
        <v>15390</v>
      </c>
      <c r="B9688">
        <v>0</v>
      </c>
      <c r="F9688" t="s">
        <v>15390</v>
      </c>
      <c r="G9688">
        <v>0</v>
      </c>
      <c r="H9688">
        <v>882</v>
      </c>
      <c r="I9688">
        <v>25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4</v>
      </c>
      <c r="T9688">
        <v>0</v>
      </c>
      <c r="U9688">
        <v>2</v>
      </c>
      <c r="V9688">
        <v>0</v>
      </c>
      <c r="W9688">
        <v>0</v>
      </c>
      <c r="X9688">
        <v>0</v>
      </c>
      <c r="Y9688">
        <v>0</v>
      </c>
      <c r="Z9688">
        <v>2</v>
      </c>
      <c r="AA9688">
        <v>194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24482</v>
      </c>
      <c r="AH9688">
        <v>24482</v>
      </c>
      <c r="AI9688">
        <v>0</v>
      </c>
      <c r="AJ9688">
        <v>0</v>
      </c>
      <c r="AK9688">
        <v>0</v>
      </c>
      <c r="AL9688" t="s">
        <v>15389</v>
      </c>
    </row>
    <row r="9689" spans="1:38" x14ac:dyDescent="0.25">
      <c r="A9689" t="s">
        <v>15386</v>
      </c>
      <c r="B9689">
        <v>0</v>
      </c>
      <c r="F9689" t="s">
        <v>15386</v>
      </c>
      <c r="G9689">
        <v>0</v>
      </c>
      <c r="H9689">
        <v>3</v>
      </c>
      <c r="I9689">
        <v>3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 t="s">
        <v>15385</v>
      </c>
    </row>
    <row r="9690" spans="1:38" x14ac:dyDescent="0.25">
      <c r="A9690" t="s">
        <v>15384</v>
      </c>
      <c r="B9690">
        <v>0</v>
      </c>
      <c r="F9690" t="s">
        <v>15384</v>
      </c>
      <c r="G9690">
        <v>0</v>
      </c>
      <c r="H9690">
        <v>882</v>
      </c>
      <c r="I9690">
        <v>25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4</v>
      </c>
      <c r="T9690">
        <v>0</v>
      </c>
      <c r="U9690">
        <v>2</v>
      </c>
      <c r="V9690">
        <v>0</v>
      </c>
      <c r="W9690">
        <v>0</v>
      </c>
      <c r="X9690">
        <v>0</v>
      </c>
      <c r="Y9690">
        <v>0</v>
      </c>
      <c r="Z9690">
        <v>2</v>
      </c>
      <c r="AA9690">
        <v>194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4640</v>
      </c>
      <c r="AH9690">
        <v>4595</v>
      </c>
      <c r="AI9690">
        <v>0</v>
      </c>
      <c r="AJ9690">
        <v>0</v>
      </c>
      <c r="AK9690">
        <v>0</v>
      </c>
      <c r="AL9690" t="s">
        <v>15383</v>
      </c>
    </row>
    <row r="9691" spans="1:38" x14ac:dyDescent="0.25">
      <c r="A9691" t="s">
        <v>15382</v>
      </c>
      <c r="B9691">
        <v>0</v>
      </c>
      <c r="F9691" t="s">
        <v>15382</v>
      </c>
      <c r="G9691">
        <v>0</v>
      </c>
      <c r="H9691">
        <v>3</v>
      </c>
      <c r="I9691">
        <v>3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 t="s">
        <v>15381</v>
      </c>
    </row>
    <row r="9692" spans="1:38" x14ac:dyDescent="0.25">
      <c r="A9692" t="s">
        <v>15380</v>
      </c>
      <c r="B9692">
        <v>0</v>
      </c>
      <c r="F9692" t="s">
        <v>15380</v>
      </c>
      <c r="G9692">
        <v>0</v>
      </c>
      <c r="H9692">
        <v>3</v>
      </c>
      <c r="I9692">
        <v>3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 t="s">
        <v>15379</v>
      </c>
    </row>
    <row r="9693" spans="1:38" x14ac:dyDescent="0.25">
      <c r="A9693" t="s">
        <v>15378</v>
      </c>
      <c r="B9693">
        <v>0</v>
      </c>
      <c r="F9693" t="s">
        <v>15378</v>
      </c>
      <c r="G9693">
        <v>0</v>
      </c>
      <c r="H9693">
        <v>882</v>
      </c>
      <c r="I9693">
        <v>25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4</v>
      </c>
      <c r="T9693">
        <v>0</v>
      </c>
      <c r="U9693">
        <v>2</v>
      </c>
      <c r="V9693">
        <v>0</v>
      </c>
      <c r="W9693">
        <v>0</v>
      </c>
      <c r="X9693">
        <v>0</v>
      </c>
      <c r="Y9693">
        <v>0</v>
      </c>
      <c r="Z9693">
        <v>2</v>
      </c>
      <c r="AA9693">
        <v>194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4640</v>
      </c>
      <c r="AH9693">
        <v>4595</v>
      </c>
      <c r="AI9693">
        <v>0</v>
      </c>
      <c r="AJ9693">
        <v>0</v>
      </c>
      <c r="AK9693">
        <v>0</v>
      </c>
      <c r="AL9693" t="s">
        <v>15377</v>
      </c>
    </row>
    <row r="9694" spans="1:38" x14ac:dyDescent="0.25">
      <c r="A9694" t="s">
        <v>15376</v>
      </c>
      <c r="B9694">
        <v>0</v>
      </c>
      <c r="F9694" t="s">
        <v>15376</v>
      </c>
      <c r="G9694">
        <v>0</v>
      </c>
      <c r="H9694">
        <v>882</v>
      </c>
      <c r="I9694">
        <v>25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4</v>
      </c>
      <c r="T9694">
        <v>0</v>
      </c>
      <c r="U9694">
        <v>2</v>
      </c>
      <c r="V9694">
        <v>0</v>
      </c>
      <c r="W9694">
        <v>0</v>
      </c>
      <c r="X9694">
        <v>0</v>
      </c>
      <c r="Y9694">
        <v>0</v>
      </c>
      <c r="Z9694">
        <v>2</v>
      </c>
      <c r="AA9694">
        <v>194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4640</v>
      </c>
      <c r="AH9694">
        <v>4595</v>
      </c>
      <c r="AI9694">
        <v>0</v>
      </c>
      <c r="AJ9694">
        <v>0</v>
      </c>
      <c r="AK9694">
        <v>0</v>
      </c>
      <c r="AL9694" t="s">
        <v>15375</v>
      </c>
    </row>
    <row r="9695" spans="1:38" x14ac:dyDescent="0.25">
      <c r="A9695" t="s">
        <v>15374</v>
      </c>
      <c r="B9695">
        <v>0</v>
      </c>
      <c r="F9695" t="s">
        <v>15374</v>
      </c>
      <c r="G9695">
        <v>0</v>
      </c>
      <c r="H9695">
        <v>3</v>
      </c>
      <c r="I9695">
        <v>3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 t="s">
        <v>15373</v>
      </c>
    </row>
    <row r="9696" spans="1:38" x14ac:dyDescent="0.25">
      <c r="A9696" t="s">
        <v>15368</v>
      </c>
      <c r="B9696">
        <v>0</v>
      </c>
      <c r="F9696" t="s">
        <v>15368</v>
      </c>
      <c r="G9696">
        <v>0</v>
      </c>
      <c r="H9696">
        <v>3</v>
      </c>
      <c r="I9696">
        <v>3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 t="s">
        <v>15367</v>
      </c>
    </row>
    <row r="9697" spans="1:38" x14ac:dyDescent="0.25">
      <c r="A9697" t="s">
        <v>15370</v>
      </c>
      <c r="B9697">
        <v>0</v>
      </c>
      <c r="F9697" t="s">
        <v>15370</v>
      </c>
      <c r="G9697">
        <v>0</v>
      </c>
      <c r="H9697">
        <v>3</v>
      </c>
      <c r="I9697">
        <v>3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 t="s">
        <v>15369</v>
      </c>
    </row>
    <row r="9698" spans="1:38" x14ac:dyDescent="0.25">
      <c r="A9698" t="s">
        <v>15372</v>
      </c>
      <c r="B9698">
        <v>0</v>
      </c>
      <c r="F9698" t="s">
        <v>15372</v>
      </c>
      <c r="G9698">
        <v>0</v>
      </c>
      <c r="H9698">
        <v>3</v>
      </c>
      <c r="I9698">
        <v>3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 t="s">
        <v>15371</v>
      </c>
    </row>
    <row r="9699" spans="1:38" x14ac:dyDescent="0.25">
      <c r="A9699" t="s">
        <v>15366</v>
      </c>
      <c r="B9699">
        <v>0</v>
      </c>
      <c r="F9699" t="s">
        <v>15366</v>
      </c>
      <c r="G9699">
        <v>0</v>
      </c>
      <c r="H9699">
        <v>3</v>
      </c>
      <c r="I9699">
        <v>3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 t="s">
        <v>15365</v>
      </c>
    </row>
    <row r="9700" spans="1:38" x14ac:dyDescent="0.25">
      <c r="A9700" t="s">
        <v>15364</v>
      </c>
      <c r="B9700">
        <v>0</v>
      </c>
      <c r="F9700" t="s">
        <v>15364</v>
      </c>
      <c r="G9700">
        <v>0</v>
      </c>
      <c r="H9700">
        <v>4</v>
      </c>
      <c r="I9700">
        <v>4</v>
      </c>
      <c r="J9700">
        <v>-1</v>
      </c>
      <c r="K9700">
        <v>-1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20</v>
      </c>
      <c r="T9700">
        <v>1</v>
      </c>
      <c r="U9700">
        <v>1</v>
      </c>
      <c r="V9700">
        <v>0</v>
      </c>
      <c r="W9700">
        <v>0</v>
      </c>
      <c r="X9700">
        <v>0</v>
      </c>
      <c r="Y9700">
        <v>0</v>
      </c>
      <c r="Z9700">
        <v>2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 t="s">
        <v>15363</v>
      </c>
    </row>
    <row r="9701" spans="1:38" x14ac:dyDescent="0.25">
      <c r="A9701" t="s">
        <v>15362</v>
      </c>
      <c r="B9701">
        <v>0</v>
      </c>
      <c r="F9701" t="s">
        <v>15362</v>
      </c>
      <c r="G9701">
        <v>0</v>
      </c>
      <c r="H9701">
        <v>3</v>
      </c>
      <c r="I9701">
        <v>3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 t="s">
        <v>15361</v>
      </c>
    </row>
    <row r="9702" spans="1:38" x14ac:dyDescent="0.25">
      <c r="A9702" t="s">
        <v>15360</v>
      </c>
      <c r="B9702">
        <v>0</v>
      </c>
      <c r="F9702" t="s">
        <v>15360</v>
      </c>
      <c r="G9702">
        <v>0</v>
      </c>
      <c r="H9702">
        <v>882</v>
      </c>
      <c r="I9702">
        <v>25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4</v>
      </c>
      <c r="T9702">
        <v>0</v>
      </c>
      <c r="U9702">
        <v>2</v>
      </c>
      <c r="V9702">
        <v>0</v>
      </c>
      <c r="W9702">
        <v>0</v>
      </c>
      <c r="X9702">
        <v>0</v>
      </c>
      <c r="Y9702">
        <v>0</v>
      </c>
      <c r="Z9702">
        <v>2</v>
      </c>
      <c r="AA9702">
        <v>194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4640</v>
      </c>
      <c r="AH9702">
        <v>4595</v>
      </c>
      <c r="AI9702">
        <v>0</v>
      </c>
      <c r="AJ9702">
        <v>0</v>
      </c>
      <c r="AK9702">
        <v>0</v>
      </c>
      <c r="AL9702" t="s">
        <v>15359</v>
      </c>
    </row>
    <row r="9703" spans="1:38" x14ac:dyDescent="0.25">
      <c r="A9703" t="s">
        <v>15358</v>
      </c>
      <c r="B9703">
        <v>0</v>
      </c>
      <c r="F9703" t="s">
        <v>15358</v>
      </c>
      <c r="G9703">
        <v>0</v>
      </c>
      <c r="H9703">
        <v>3</v>
      </c>
      <c r="I9703">
        <v>3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 t="s">
        <v>15357</v>
      </c>
    </row>
    <row r="9704" spans="1:38" x14ac:dyDescent="0.25">
      <c r="A9704" t="s">
        <v>15354</v>
      </c>
      <c r="B9704">
        <v>0</v>
      </c>
      <c r="F9704" t="s">
        <v>15354</v>
      </c>
      <c r="G9704">
        <v>0</v>
      </c>
      <c r="H9704">
        <v>-1</v>
      </c>
      <c r="I9704">
        <v>-1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20</v>
      </c>
      <c r="T9704">
        <v>1</v>
      </c>
      <c r="U9704">
        <v>1</v>
      </c>
      <c r="V9704">
        <v>0</v>
      </c>
      <c r="W9704">
        <v>0</v>
      </c>
      <c r="X9704">
        <v>0</v>
      </c>
      <c r="Y9704">
        <v>0</v>
      </c>
      <c r="Z9704">
        <v>2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 t="s">
        <v>15353</v>
      </c>
    </row>
    <row r="9705" spans="1:38" x14ac:dyDescent="0.25">
      <c r="A9705" t="s">
        <v>15356</v>
      </c>
      <c r="B9705">
        <v>0</v>
      </c>
      <c r="F9705" t="s">
        <v>15356</v>
      </c>
      <c r="G9705">
        <v>0</v>
      </c>
      <c r="H9705">
        <v>3</v>
      </c>
      <c r="I9705">
        <v>3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 t="s">
        <v>15355</v>
      </c>
    </row>
    <row r="9706" spans="1:38" x14ac:dyDescent="0.25">
      <c r="A9706" t="s">
        <v>15350</v>
      </c>
      <c r="B9706">
        <v>0</v>
      </c>
      <c r="F9706" t="s">
        <v>15350</v>
      </c>
      <c r="G9706">
        <v>0</v>
      </c>
      <c r="H9706">
        <v>882</v>
      </c>
      <c r="I9706">
        <v>25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4</v>
      </c>
      <c r="T9706">
        <v>0</v>
      </c>
      <c r="U9706">
        <v>2</v>
      </c>
      <c r="V9706">
        <v>0</v>
      </c>
      <c r="W9706">
        <v>0</v>
      </c>
      <c r="X9706">
        <v>0</v>
      </c>
      <c r="Y9706">
        <v>0</v>
      </c>
      <c r="Z9706">
        <v>2</v>
      </c>
      <c r="AA9706">
        <v>194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4640</v>
      </c>
      <c r="AH9706">
        <v>4595</v>
      </c>
      <c r="AI9706">
        <v>0</v>
      </c>
      <c r="AJ9706">
        <v>0</v>
      </c>
      <c r="AK9706">
        <v>0</v>
      </c>
      <c r="AL9706" t="s">
        <v>15349</v>
      </c>
    </row>
    <row r="9707" spans="1:38" x14ac:dyDescent="0.25">
      <c r="A9707" t="s">
        <v>15352</v>
      </c>
      <c r="B9707">
        <v>0</v>
      </c>
      <c r="F9707" t="s">
        <v>15352</v>
      </c>
      <c r="G9707">
        <v>0</v>
      </c>
      <c r="H9707">
        <v>882</v>
      </c>
      <c r="I9707">
        <v>25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4</v>
      </c>
      <c r="T9707">
        <v>0</v>
      </c>
      <c r="U9707">
        <v>2</v>
      </c>
      <c r="V9707">
        <v>0</v>
      </c>
      <c r="W9707">
        <v>0</v>
      </c>
      <c r="X9707">
        <v>0</v>
      </c>
      <c r="Y9707">
        <v>0</v>
      </c>
      <c r="Z9707">
        <v>2</v>
      </c>
      <c r="AA9707">
        <v>194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4640</v>
      </c>
      <c r="AH9707">
        <v>4595</v>
      </c>
      <c r="AI9707">
        <v>0</v>
      </c>
      <c r="AJ9707">
        <v>0</v>
      </c>
      <c r="AK9707">
        <v>0</v>
      </c>
      <c r="AL9707" t="s">
        <v>15351</v>
      </c>
    </row>
    <row r="9708" spans="1:38" x14ac:dyDescent="0.25">
      <c r="A9708" t="s">
        <v>15348</v>
      </c>
      <c r="B9708">
        <v>0</v>
      </c>
      <c r="F9708" t="s">
        <v>15348</v>
      </c>
      <c r="G9708">
        <v>0</v>
      </c>
      <c r="H9708">
        <v>882</v>
      </c>
      <c r="I9708">
        <v>25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4</v>
      </c>
      <c r="T9708">
        <v>0</v>
      </c>
      <c r="U9708">
        <v>2</v>
      </c>
      <c r="V9708">
        <v>0</v>
      </c>
      <c r="W9708">
        <v>0</v>
      </c>
      <c r="X9708">
        <v>0</v>
      </c>
      <c r="Y9708">
        <v>0</v>
      </c>
      <c r="Z9708">
        <v>2</v>
      </c>
      <c r="AA9708">
        <v>194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4640</v>
      </c>
      <c r="AH9708">
        <v>4595</v>
      </c>
      <c r="AI9708">
        <v>0</v>
      </c>
      <c r="AJ9708">
        <v>0</v>
      </c>
      <c r="AK9708">
        <v>0</v>
      </c>
      <c r="AL9708" t="s">
        <v>15347</v>
      </c>
    </row>
    <row r="9709" spans="1:38" x14ac:dyDescent="0.25">
      <c r="A9709" t="s">
        <v>15346</v>
      </c>
      <c r="B9709">
        <v>0</v>
      </c>
      <c r="F9709" t="s">
        <v>15346</v>
      </c>
      <c r="G9709">
        <v>0</v>
      </c>
      <c r="H9709">
        <v>882</v>
      </c>
      <c r="I9709">
        <v>25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4</v>
      </c>
      <c r="T9709">
        <v>0</v>
      </c>
      <c r="U9709">
        <v>2</v>
      </c>
      <c r="V9709">
        <v>0</v>
      </c>
      <c r="W9709">
        <v>0</v>
      </c>
      <c r="X9709">
        <v>0</v>
      </c>
      <c r="Y9709">
        <v>0</v>
      </c>
      <c r="Z9709">
        <v>2</v>
      </c>
      <c r="AA9709">
        <v>194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4640</v>
      </c>
      <c r="AH9709">
        <v>4595</v>
      </c>
      <c r="AI9709">
        <v>0</v>
      </c>
      <c r="AJ9709">
        <v>0</v>
      </c>
      <c r="AK9709">
        <v>0</v>
      </c>
      <c r="AL9709" t="s">
        <v>15345</v>
      </c>
    </row>
    <row r="9710" spans="1:38" x14ac:dyDescent="0.25">
      <c r="A9710" t="s">
        <v>15344</v>
      </c>
      <c r="B9710">
        <v>0</v>
      </c>
      <c r="F9710" t="s">
        <v>15344</v>
      </c>
      <c r="G9710">
        <v>0</v>
      </c>
      <c r="H9710">
        <v>3</v>
      </c>
      <c r="I9710">
        <v>3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 t="s">
        <v>15343</v>
      </c>
    </row>
    <row r="9711" spans="1:38" x14ac:dyDescent="0.25">
      <c r="A9711" t="s">
        <v>15342</v>
      </c>
      <c r="B9711">
        <v>0</v>
      </c>
      <c r="F9711" t="s">
        <v>15342</v>
      </c>
      <c r="G9711">
        <v>0</v>
      </c>
      <c r="H9711">
        <v>3</v>
      </c>
      <c r="I9711">
        <v>3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 t="s">
        <v>15341</v>
      </c>
    </row>
    <row r="9712" spans="1:38" x14ac:dyDescent="0.25">
      <c r="A9712" t="s">
        <v>15340</v>
      </c>
      <c r="B9712">
        <v>0</v>
      </c>
      <c r="F9712" t="s">
        <v>15340</v>
      </c>
      <c r="G9712">
        <v>0</v>
      </c>
      <c r="H9712">
        <v>3</v>
      </c>
      <c r="I9712">
        <v>3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 t="s">
        <v>15339</v>
      </c>
    </row>
    <row r="9713" spans="1:38" x14ac:dyDescent="0.25">
      <c r="A9713" t="s">
        <v>15338</v>
      </c>
      <c r="B9713">
        <v>0</v>
      </c>
      <c r="F9713" t="s">
        <v>15338</v>
      </c>
      <c r="G9713">
        <v>0</v>
      </c>
      <c r="H9713">
        <v>3</v>
      </c>
      <c r="I9713">
        <v>3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 t="s">
        <v>15337</v>
      </c>
    </row>
    <row r="9714" spans="1:38" x14ac:dyDescent="0.25">
      <c r="A9714" t="s">
        <v>15336</v>
      </c>
      <c r="B9714">
        <v>0</v>
      </c>
      <c r="F9714" t="s">
        <v>15336</v>
      </c>
      <c r="G9714">
        <v>0</v>
      </c>
      <c r="H9714">
        <v>882</v>
      </c>
      <c r="I9714">
        <v>25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4</v>
      </c>
      <c r="T9714">
        <v>0</v>
      </c>
      <c r="U9714">
        <v>2</v>
      </c>
      <c r="V9714">
        <v>0</v>
      </c>
      <c r="W9714">
        <v>0</v>
      </c>
      <c r="X9714">
        <v>0</v>
      </c>
      <c r="Y9714">
        <v>0</v>
      </c>
      <c r="Z9714">
        <v>2</v>
      </c>
      <c r="AA9714">
        <v>194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4640</v>
      </c>
      <c r="AH9714">
        <v>4595</v>
      </c>
      <c r="AI9714">
        <v>0</v>
      </c>
      <c r="AJ9714">
        <v>0</v>
      </c>
      <c r="AK9714">
        <v>0</v>
      </c>
      <c r="AL9714" t="s">
        <v>15335</v>
      </c>
    </row>
    <row r="9715" spans="1:38" x14ac:dyDescent="0.25">
      <c r="A9715" t="s">
        <v>15332</v>
      </c>
      <c r="B9715">
        <v>0</v>
      </c>
      <c r="F9715" t="s">
        <v>15332</v>
      </c>
      <c r="G9715">
        <v>0</v>
      </c>
      <c r="H9715">
        <v>3</v>
      </c>
      <c r="I9715">
        <v>3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 t="s">
        <v>15331</v>
      </c>
    </row>
    <row r="9716" spans="1:38" x14ac:dyDescent="0.25">
      <c r="A9716" t="s">
        <v>15334</v>
      </c>
      <c r="B9716">
        <v>0</v>
      </c>
      <c r="F9716" t="s">
        <v>15334</v>
      </c>
      <c r="G9716">
        <v>0</v>
      </c>
      <c r="H9716">
        <v>882</v>
      </c>
      <c r="I9716">
        <v>25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4</v>
      </c>
      <c r="T9716">
        <v>0</v>
      </c>
      <c r="U9716">
        <v>2</v>
      </c>
      <c r="V9716">
        <v>0</v>
      </c>
      <c r="W9716">
        <v>0</v>
      </c>
      <c r="X9716">
        <v>0</v>
      </c>
      <c r="Y9716">
        <v>0</v>
      </c>
      <c r="Z9716">
        <v>2</v>
      </c>
      <c r="AA9716">
        <v>194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4640</v>
      </c>
      <c r="AH9716">
        <v>4595</v>
      </c>
      <c r="AI9716">
        <v>0</v>
      </c>
      <c r="AJ9716">
        <v>0</v>
      </c>
      <c r="AK9716">
        <v>0</v>
      </c>
      <c r="AL9716" t="s">
        <v>15333</v>
      </c>
    </row>
    <row r="9717" spans="1:38" x14ac:dyDescent="0.25">
      <c r="A9717" t="s">
        <v>15330</v>
      </c>
      <c r="B9717">
        <v>0</v>
      </c>
      <c r="F9717" t="s">
        <v>15330</v>
      </c>
      <c r="G9717">
        <v>0</v>
      </c>
      <c r="H9717">
        <v>882</v>
      </c>
      <c r="I9717">
        <v>25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4</v>
      </c>
      <c r="T9717">
        <v>0</v>
      </c>
      <c r="U9717">
        <v>2</v>
      </c>
      <c r="V9717">
        <v>0</v>
      </c>
      <c r="W9717">
        <v>0</v>
      </c>
      <c r="X9717">
        <v>0</v>
      </c>
      <c r="Y9717">
        <v>0</v>
      </c>
      <c r="Z9717">
        <v>2</v>
      </c>
      <c r="AA9717">
        <v>194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4640</v>
      </c>
      <c r="AH9717">
        <v>4595</v>
      </c>
      <c r="AI9717">
        <v>0</v>
      </c>
      <c r="AJ9717">
        <v>0</v>
      </c>
      <c r="AK9717">
        <v>0</v>
      </c>
      <c r="AL9717" t="s">
        <v>15329</v>
      </c>
    </row>
    <row r="9718" spans="1:38" x14ac:dyDescent="0.25">
      <c r="A9718" t="s">
        <v>15328</v>
      </c>
      <c r="B9718">
        <v>0</v>
      </c>
      <c r="F9718" t="s">
        <v>15328</v>
      </c>
      <c r="G9718">
        <v>0</v>
      </c>
      <c r="H9718">
        <v>3</v>
      </c>
      <c r="I9718">
        <v>3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 t="s">
        <v>15327</v>
      </c>
    </row>
    <row r="9719" spans="1:38" x14ac:dyDescent="0.25">
      <c r="A9719" t="s">
        <v>15326</v>
      </c>
      <c r="B9719">
        <v>0</v>
      </c>
      <c r="F9719" t="s">
        <v>15326</v>
      </c>
      <c r="G9719">
        <v>0</v>
      </c>
      <c r="H9719">
        <v>3</v>
      </c>
      <c r="I9719">
        <v>3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 t="s">
        <v>15325</v>
      </c>
    </row>
    <row r="9720" spans="1:38" x14ac:dyDescent="0.25">
      <c r="A9720" t="s">
        <v>15324</v>
      </c>
      <c r="B9720">
        <v>0</v>
      </c>
      <c r="F9720" t="s">
        <v>15324</v>
      </c>
      <c r="G9720">
        <v>0</v>
      </c>
      <c r="H9720">
        <v>3</v>
      </c>
      <c r="I9720">
        <v>3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 t="s">
        <v>15323</v>
      </c>
    </row>
    <row r="9721" spans="1:38" x14ac:dyDescent="0.25">
      <c r="A9721" t="s">
        <v>15322</v>
      </c>
      <c r="B9721">
        <v>0</v>
      </c>
      <c r="F9721" t="s">
        <v>15322</v>
      </c>
      <c r="G9721">
        <v>0</v>
      </c>
      <c r="H9721">
        <v>882</v>
      </c>
      <c r="I9721">
        <v>25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4</v>
      </c>
      <c r="T9721">
        <v>0</v>
      </c>
      <c r="U9721">
        <v>2</v>
      </c>
      <c r="V9721">
        <v>0</v>
      </c>
      <c r="W9721">
        <v>0</v>
      </c>
      <c r="X9721">
        <v>0</v>
      </c>
      <c r="Y9721">
        <v>0</v>
      </c>
      <c r="Z9721">
        <v>2</v>
      </c>
      <c r="AA9721">
        <v>194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4640</v>
      </c>
      <c r="AH9721">
        <v>4595</v>
      </c>
      <c r="AI9721">
        <v>0</v>
      </c>
      <c r="AJ9721">
        <v>0</v>
      </c>
      <c r="AK9721">
        <v>0</v>
      </c>
      <c r="AL9721" t="s">
        <v>15321</v>
      </c>
    </row>
    <row r="9722" spans="1:38" x14ac:dyDescent="0.25">
      <c r="A9722" t="s">
        <v>15320</v>
      </c>
      <c r="B9722">
        <v>0</v>
      </c>
      <c r="F9722" t="s">
        <v>15320</v>
      </c>
      <c r="G9722">
        <v>0</v>
      </c>
      <c r="H9722">
        <v>882</v>
      </c>
      <c r="I9722">
        <v>25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4</v>
      </c>
      <c r="T9722">
        <v>0</v>
      </c>
      <c r="U9722">
        <v>2</v>
      </c>
      <c r="V9722">
        <v>0</v>
      </c>
      <c r="W9722">
        <v>0</v>
      </c>
      <c r="X9722">
        <v>0</v>
      </c>
      <c r="Y9722">
        <v>0</v>
      </c>
      <c r="Z9722">
        <v>2</v>
      </c>
      <c r="AA9722">
        <v>194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4640</v>
      </c>
      <c r="AH9722">
        <v>4595</v>
      </c>
      <c r="AI9722">
        <v>0</v>
      </c>
      <c r="AJ9722">
        <v>0</v>
      </c>
      <c r="AK9722">
        <v>0</v>
      </c>
      <c r="AL9722" t="s">
        <v>15319</v>
      </c>
    </row>
    <row r="9723" spans="1:38" x14ac:dyDescent="0.25">
      <c r="A9723" t="s">
        <v>15316</v>
      </c>
      <c r="B9723">
        <v>0</v>
      </c>
      <c r="F9723" t="s">
        <v>15316</v>
      </c>
      <c r="G9723">
        <v>0</v>
      </c>
      <c r="H9723">
        <v>882</v>
      </c>
      <c r="I9723">
        <v>25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4</v>
      </c>
      <c r="T9723">
        <v>0</v>
      </c>
      <c r="U9723">
        <v>2</v>
      </c>
      <c r="V9723">
        <v>0</v>
      </c>
      <c r="W9723">
        <v>0</v>
      </c>
      <c r="X9723">
        <v>0</v>
      </c>
      <c r="Y9723">
        <v>0</v>
      </c>
      <c r="Z9723">
        <v>2</v>
      </c>
      <c r="AA9723">
        <v>194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4640</v>
      </c>
      <c r="AH9723">
        <v>4595</v>
      </c>
      <c r="AI9723">
        <v>0</v>
      </c>
      <c r="AJ9723">
        <v>0</v>
      </c>
      <c r="AK9723">
        <v>0</v>
      </c>
      <c r="AL9723" t="s">
        <v>15315</v>
      </c>
    </row>
    <row r="9724" spans="1:38" x14ac:dyDescent="0.25">
      <c r="A9724" t="s">
        <v>15318</v>
      </c>
      <c r="B9724">
        <v>0</v>
      </c>
      <c r="F9724" t="s">
        <v>15318</v>
      </c>
      <c r="G9724">
        <v>0</v>
      </c>
      <c r="H9724">
        <v>3</v>
      </c>
      <c r="I9724">
        <v>3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 t="s">
        <v>15317</v>
      </c>
    </row>
    <row r="9725" spans="1:38" x14ac:dyDescent="0.25">
      <c r="A9725" t="s">
        <v>15312</v>
      </c>
      <c r="B9725">
        <v>0</v>
      </c>
      <c r="F9725" t="s">
        <v>15312</v>
      </c>
      <c r="G9725">
        <v>0</v>
      </c>
      <c r="H9725">
        <v>4</v>
      </c>
      <c r="I9725">
        <v>4</v>
      </c>
      <c r="J9725">
        <v>-1</v>
      </c>
      <c r="K9725">
        <v>-1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20</v>
      </c>
      <c r="T9725">
        <v>1</v>
      </c>
      <c r="U9725">
        <v>1</v>
      </c>
      <c r="V9725">
        <v>0</v>
      </c>
      <c r="W9725">
        <v>0</v>
      </c>
      <c r="X9725">
        <v>0</v>
      </c>
      <c r="Y9725">
        <v>0</v>
      </c>
      <c r="Z9725">
        <v>2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 t="s">
        <v>15311</v>
      </c>
    </row>
    <row r="9726" spans="1:38" x14ac:dyDescent="0.25">
      <c r="A9726" t="s">
        <v>15314</v>
      </c>
      <c r="B9726">
        <v>0</v>
      </c>
      <c r="F9726" t="s">
        <v>15314</v>
      </c>
      <c r="G9726">
        <v>0</v>
      </c>
      <c r="H9726">
        <v>882</v>
      </c>
      <c r="I9726">
        <v>25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4</v>
      </c>
      <c r="T9726">
        <v>0</v>
      </c>
      <c r="U9726">
        <v>2</v>
      </c>
      <c r="V9726">
        <v>0</v>
      </c>
      <c r="W9726">
        <v>0</v>
      </c>
      <c r="X9726">
        <v>0</v>
      </c>
      <c r="Y9726">
        <v>0</v>
      </c>
      <c r="Z9726">
        <v>2</v>
      </c>
      <c r="AA9726">
        <v>194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4640</v>
      </c>
      <c r="AH9726">
        <v>4595</v>
      </c>
      <c r="AI9726">
        <v>0</v>
      </c>
      <c r="AJ9726">
        <v>0</v>
      </c>
      <c r="AK9726">
        <v>0</v>
      </c>
      <c r="AL9726" t="s">
        <v>15313</v>
      </c>
    </row>
    <row r="9727" spans="1:38" x14ac:dyDescent="0.25">
      <c r="A9727" t="s">
        <v>15308</v>
      </c>
      <c r="B9727">
        <v>0</v>
      </c>
      <c r="F9727" t="s">
        <v>15308</v>
      </c>
      <c r="G9727">
        <v>0</v>
      </c>
      <c r="H9727">
        <v>4</v>
      </c>
      <c r="I9727">
        <v>4</v>
      </c>
      <c r="J9727">
        <v>-1</v>
      </c>
      <c r="K9727">
        <v>-1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20</v>
      </c>
      <c r="T9727">
        <v>3</v>
      </c>
      <c r="U9727">
        <v>4</v>
      </c>
      <c r="V9727">
        <v>2</v>
      </c>
      <c r="W9727">
        <v>0</v>
      </c>
      <c r="X9727">
        <v>97</v>
      </c>
      <c r="Y9727">
        <v>0</v>
      </c>
      <c r="Z9727">
        <v>7</v>
      </c>
      <c r="AA9727">
        <v>21</v>
      </c>
      <c r="AB9727">
        <v>1</v>
      </c>
      <c r="AC9727">
        <v>3</v>
      </c>
      <c r="AD9727">
        <v>1</v>
      </c>
      <c r="AE9727">
        <v>1</v>
      </c>
      <c r="AF9727">
        <v>0</v>
      </c>
      <c r="AG9727">
        <v>4640</v>
      </c>
      <c r="AH9727">
        <v>4595</v>
      </c>
      <c r="AI9727">
        <v>0</v>
      </c>
      <c r="AJ9727">
        <v>0</v>
      </c>
      <c r="AK9727">
        <v>0</v>
      </c>
      <c r="AL9727" t="s">
        <v>15307</v>
      </c>
    </row>
    <row r="9728" spans="1:38" x14ac:dyDescent="0.25">
      <c r="A9728" t="s">
        <v>15310</v>
      </c>
      <c r="B9728">
        <v>0</v>
      </c>
      <c r="F9728" t="s">
        <v>15310</v>
      </c>
      <c r="G9728">
        <v>0</v>
      </c>
      <c r="H9728">
        <v>3</v>
      </c>
      <c r="I9728">
        <v>3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 t="s">
        <v>15309</v>
      </c>
    </row>
    <row r="9729" spans="1:38" x14ac:dyDescent="0.25">
      <c r="A9729" t="s">
        <v>15304</v>
      </c>
      <c r="B9729">
        <v>0</v>
      </c>
      <c r="F9729" t="s">
        <v>15304</v>
      </c>
      <c r="G9729">
        <v>0</v>
      </c>
      <c r="H9729">
        <v>-1</v>
      </c>
      <c r="I9729">
        <v>-1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20</v>
      </c>
      <c r="T9729">
        <v>3</v>
      </c>
      <c r="U9729">
        <v>4</v>
      </c>
      <c r="V9729">
        <v>2</v>
      </c>
      <c r="W9729">
        <v>0</v>
      </c>
      <c r="X9729">
        <v>97</v>
      </c>
      <c r="Y9729">
        <v>0</v>
      </c>
      <c r="Z9729">
        <v>7</v>
      </c>
      <c r="AA9729">
        <v>21</v>
      </c>
      <c r="AB9729">
        <v>1</v>
      </c>
      <c r="AC9729">
        <v>3</v>
      </c>
      <c r="AD9729">
        <v>1</v>
      </c>
      <c r="AE9729">
        <v>1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 t="s">
        <v>15303</v>
      </c>
    </row>
    <row r="9730" spans="1:38" x14ac:dyDescent="0.25">
      <c r="A9730" t="s">
        <v>15306</v>
      </c>
      <c r="B9730">
        <v>0</v>
      </c>
      <c r="F9730" t="s">
        <v>15306</v>
      </c>
      <c r="G9730">
        <v>0</v>
      </c>
      <c r="H9730">
        <v>3</v>
      </c>
      <c r="I9730">
        <v>3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 t="s">
        <v>15305</v>
      </c>
    </row>
    <row r="9731" spans="1:38" x14ac:dyDescent="0.25">
      <c r="A9731" t="s">
        <v>15302</v>
      </c>
      <c r="B9731">
        <v>0</v>
      </c>
      <c r="F9731" t="s">
        <v>15302</v>
      </c>
      <c r="G9731">
        <v>0</v>
      </c>
      <c r="H9731">
        <v>3</v>
      </c>
      <c r="I9731">
        <v>3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 t="s">
        <v>15301</v>
      </c>
    </row>
    <row r="9732" spans="1:38" x14ac:dyDescent="0.25">
      <c r="A9732" t="s">
        <v>15300</v>
      </c>
      <c r="B9732">
        <v>0</v>
      </c>
      <c r="F9732" t="s">
        <v>15300</v>
      </c>
      <c r="G9732">
        <v>0</v>
      </c>
      <c r="H9732">
        <v>882</v>
      </c>
      <c r="I9732">
        <v>25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4</v>
      </c>
      <c r="T9732">
        <v>0</v>
      </c>
      <c r="U9732">
        <v>2</v>
      </c>
      <c r="V9732">
        <v>0</v>
      </c>
      <c r="W9732">
        <v>0</v>
      </c>
      <c r="X9732">
        <v>0</v>
      </c>
      <c r="Y9732">
        <v>0</v>
      </c>
      <c r="Z9732">
        <v>2</v>
      </c>
      <c r="AA9732">
        <v>194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4640</v>
      </c>
      <c r="AH9732">
        <v>4595</v>
      </c>
      <c r="AI9732">
        <v>0</v>
      </c>
      <c r="AJ9732">
        <v>0</v>
      </c>
      <c r="AK9732">
        <v>0</v>
      </c>
      <c r="AL9732" t="s">
        <v>15299</v>
      </c>
    </row>
    <row r="9733" spans="1:38" x14ac:dyDescent="0.25">
      <c r="A9733" t="s">
        <v>15298</v>
      </c>
      <c r="B9733">
        <v>0</v>
      </c>
      <c r="F9733" t="s">
        <v>15298</v>
      </c>
      <c r="G9733">
        <v>0</v>
      </c>
      <c r="H9733">
        <v>3</v>
      </c>
      <c r="I9733">
        <v>3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 t="s">
        <v>15297</v>
      </c>
    </row>
    <row r="9734" spans="1:38" x14ac:dyDescent="0.25">
      <c r="A9734" t="s">
        <v>15296</v>
      </c>
      <c r="B9734">
        <v>0</v>
      </c>
      <c r="F9734" t="s">
        <v>15296</v>
      </c>
      <c r="G9734">
        <v>0</v>
      </c>
      <c r="H9734">
        <v>3</v>
      </c>
      <c r="I9734">
        <v>3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 t="s">
        <v>15295</v>
      </c>
    </row>
    <row r="9735" spans="1:38" x14ac:dyDescent="0.25">
      <c r="A9735" t="s">
        <v>15290</v>
      </c>
      <c r="B9735">
        <v>0</v>
      </c>
      <c r="F9735" t="s">
        <v>15290</v>
      </c>
      <c r="G9735">
        <v>0</v>
      </c>
      <c r="H9735">
        <v>882</v>
      </c>
      <c r="I9735">
        <v>25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4</v>
      </c>
      <c r="T9735">
        <v>0</v>
      </c>
      <c r="U9735">
        <v>2</v>
      </c>
      <c r="V9735">
        <v>0</v>
      </c>
      <c r="W9735">
        <v>0</v>
      </c>
      <c r="X9735">
        <v>0</v>
      </c>
      <c r="Y9735">
        <v>0</v>
      </c>
      <c r="Z9735">
        <v>2</v>
      </c>
      <c r="AA9735">
        <v>194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4640</v>
      </c>
      <c r="AH9735">
        <v>4595</v>
      </c>
      <c r="AI9735">
        <v>0</v>
      </c>
      <c r="AJ9735">
        <v>0</v>
      </c>
      <c r="AK9735">
        <v>0</v>
      </c>
      <c r="AL9735" t="s">
        <v>15289</v>
      </c>
    </row>
    <row r="9736" spans="1:38" x14ac:dyDescent="0.25">
      <c r="A9736" t="s">
        <v>15294</v>
      </c>
      <c r="B9736">
        <v>0</v>
      </c>
      <c r="F9736" t="s">
        <v>15294</v>
      </c>
      <c r="G9736">
        <v>0</v>
      </c>
      <c r="H9736">
        <v>3</v>
      </c>
      <c r="I9736">
        <v>3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 t="s">
        <v>15293</v>
      </c>
    </row>
    <row r="9737" spans="1:38" x14ac:dyDescent="0.25">
      <c r="A9737" t="s">
        <v>15292</v>
      </c>
      <c r="B9737">
        <v>0</v>
      </c>
      <c r="F9737" t="s">
        <v>15292</v>
      </c>
      <c r="G9737">
        <v>0</v>
      </c>
      <c r="H9737">
        <v>3</v>
      </c>
      <c r="I9737">
        <v>3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 t="s">
        <v>15291</v>
      </c>
    </row>
    <row r="9738" spans="1:38" x14ac:dyDescent="0.25">
      <c r="A9738" t="s">
        <v>15284</v>
      </c>
      <c r="B9738">
        <v>0</v>
      </c>
      <c r="F9738" t="s">
        <v>15284</v>
      </c>
      <c r="G9738">
        <v>0</v>
      </c>
      <c r="H9738">
        <v>-1</v>
      </c>
      <c r="I9738">
        <v>-1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20</v>
      </c>
      <c r="T9738">
        <v>3</v>
      </c>
      <c r="U9738">
        <v>4</v>
      </c>
      <c r="V9738">
        <v>2</v>
      </c>
      <c r="W9738">
        <v>0</v>
      </c>
      <c r="X9738">
        <v>97</v>
      </c>
      <c r="Y9738">
        <v>0</v>
      </c>
      <c r="Z9738">
        <v>7</v>
      </c>
      <c r="AA9738">
        <v>21</v>
      </c>
      <c r="AB9738">
        <v>1</v>
      </c>
      <c r="AC9738">
        <v>3</v>
      </c>
      <c r="AD9738">
        <v>1</v>
      </c>
      <c r="AE9738">
        <v>1</v>
      </c>
      <c r="AF9738">
        <v>0</v>
      </c>
      <c r="AG9738">
        <v>4640</v>
      </c>
      <c r="AH9738">
        <v>4595</v>
      </c>
      <c r="AI9738">
        <v>0</v>
      </c>
      <c r="AJ9738">
        <v>0</v>
      </c>
      <c r="AK9738">
        <v>0</v>
      </c>
      <c r="AL9738" t="s">
        <v>15283</v>
      </c>
    </row>
    <row r="9739" spans="1:38" x14ac:dyDescent="0.25">
      <c r="A9739" t="s">
        <v>15288</v>
      </c>
      <c r="B9739">
        <v>0</v>
      </c>
      <c r="F9739" t="s">
        <v>15288</v>
      </c>
      <c r="G9739">
        <v>0</v>
      </c>
      <c r="H9739">
        <v>3</v>
      </c>
      <c r="I9739">
        <v>3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 t="s">
        <v>15287</v>
      </c>
    </row>
    <row r="9740" spans="1:38" x14ac:dyDescent="0.25">
      <c r="A9740" t="s">
        <v>15286</v>
      </c>
      <c r="B9740">
        <v>0</v>
      </c>
      <c r="F9740" t="s">
        <v>15286</v>
      </c>
      <c r="G9740">
        <v>0</v>
      </c>
      <c r="H9740">
        <v>3</v>
      </c>
      <c r="I9740">
        <v>3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 t="s">
        <v>15285</v>
      </c>
    </row>
    <row r="9741" spans="1:38" x14ac:dyDescent="0.25">
      <c r="A9741" t="s">
        <v>15274</v>
      </c>
      <c r="B9741">
        <v>0</v>
      </c>
      <c r="F9741" t="s">
        <v>15274</v>
      </c>
      <c r="G9741">
        <v>0</v>
      </c>
      <c r="H9741">
        <v>882</v>
      </c>
      <c r="I9741">
        <v>25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4</v>
      </c>
      <c r="T9741">
        <v>0</v>
      </c>
      <c r="U9741">
        <v>2</v>
      </c>
      <c r="V9741">
        <v>0</v>
      </c>
      <c r="W9741">
        <v>0</v>
      </c>
      <c r="X9741">
        <v>0</v>
      </c>
      <c r="Y9741">
        <v>0</v>
      </c>
      <c r="Z9741">
        <v>2</v>
      </c>
      <c r="AA9741">
        <v>194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4640</v>
      </c>
      <c r="AH9741">
        <v>4595</v>
      </c>
      <c r="AI9741">
        <v>0</v>
      </c>
      <c r="AJ9741">
        <v>0</v>
      </c>
      <c r="AK9741">
        <v>0</v>
      </c>
      <c r="AL9741" t="s">
        <v>15273</v>
      </c>
    </row>
    <row r="9742" spans="1:38" x14ac:dyDescent="0.25">
      <c r="A9742" t="s">
        <v>15282</v>
      </c>
      <c r="B9742">
        <v>0</v>
      </c>
      <c r="F9742" t="s">
        <v>15282</v>
      </c>
      <c r="G9742">
        <v>0</v>
      </c>
      <c r="H9742">
        <v>3</v>
      </c>
      <c r="I9742">
        <v>3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 t="s">
        <v>15281</v>
      </c>
    </row>
    <row r="9743" spans="1:38" x14ac:dyDescent="0.25">
      <c r="A9743" t="s">
        <v>15280</v>
      </c>
      <c r="B9743">
        <v>0</v>
      </c>
      <c r="F9743" t="s">
        <v>15280</v>
      </c>
      <c r="G9743">
        <v>0</v>
      </c>
      <c r="H9743">
        <v>3</v>
      </c>
      <c r="I9743">
        <v>3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 t="s">
        <v>15279</v>
      </c>
    </row>
    <row r="9744" spans="1:38" x14ac:dyDescent="0.25">
      <c r="A9744" t="s">
        <v>15278</v>
      </c>
      <c r="B9744">
        <v>0</v>
      </c>
      <c r="F9744" t="s">
        <v>15278</v>
      </c>
      <c r="G9744">
        <v>0</v>
      </c>
      <c r="H9744">
        <v>3</v>
      </c>
      <c r="I9744">
        <v>3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 t="s">
        <v>15277</v>
      </c>
    </row>
    <row r="9745" spans="1:38" x14ac:dyDescent="0.25">
      <c r="A9745" t="s">
        <v>15276</v>
      </c>
      <c r="B9745">
        <v>0</v>
      </c>
      <c r="F9745" t="s">
        <v>15276</v>
      </c>
      <c r="G9745">
        <v>0</v>
      </c>
      <c r="H9745">
        <v>-1</v>
      </c>
      <c r="I9745">
        <v>-1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20</v>
      </c>
      <c r="T9745">
        <v>1</v>
      </c>
      <c r="U9745">
        <v>1</v>
      </c>
      <c r="V9745">
        <v>0</v>
      </c>
      <c r="W9745">
        <v>0</v>
      </c>
      <c r="X9745">
        <v>0</v>
      </c>
      <c r="Y9745">
        <v>0</v>
      </c>
      <c r="Z9745">
        <v>2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4640</v>
      </c>
      <c r="AH9745">
        <v>4595</v>
      </c>
      <c r="AI9745">
        <v>0</v>
      </c>
      <c r="AJ9745">
        <v>0</v>
      </c>
      <c r="AK9745">
        <v>0</v>
      </c>
      <c r="AL9745" t="s">
        <v>15275</v>
      </c>
    </row>
    <row r="9746" spans="1:38" x14ac:dyDescent="0.25">
      <c r="A9746" t="s">
        <v>15272</v>
      </c>
      <c r="B9746">
        <v>0</v>
      </c>
      <c r="F9746" t="s">
        <v>15272</v>
      </c>
      <c r="G9746">
        <v>0</v>
      </c>
      <c r="H9746">
        <v>3</v>
      </c>
      <c r="I9746">
        <v>3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 t="s">
        <v>15271</v>
      </c>
    </row>
    <row r="9747" spans="1:38" x14ac:dyDescent="0.25">
      <c r="A9747" t="s">
        <v>15270</v>
      </c>
      <c r="B9747">
        <v>0</v>
      </c>
      <c r="F9747" t="s">
        <v>15270</v>
      </c>
      <c r="G9747">
        <v>0</v>
      </c>
      <c r="H9747">
        <v>3</v>
      </c>
      <c r="I9747">
        <v>3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 t="s">
        <v>15269</v>
      </c>
    </row>
    <row r="9748" spans="1:38" x14ac:dyDescent="0.25">
      <c r="A9748" t="s">
        <v>15268</v>
      </c>
      <c r="B9748">
        <v>0</v>
      </c>
      <c r="F9748" t="s">
        <v>15268</v>
      </c>
      <c r="G9748">
        <v>0</v>
      </c>
      <c r="H9748">
        <v>882</v>
      </c>
      <c r="I9748">
        <v>25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4</v>
      </c>
      <c r="T9748">
        <v>0</v>
      </c>
      <c r="U9748">
        <v>2</v>
      </c>
      <c r="V9748">
        <v>0</v>
      </c>
      <c r="W9748">
        <v>0</v>
      </c>
      <c r="X9748">
        <v>0</v>
      </c>
      <c r="Y9748">
        <v>0</v>
      </c>
      <c r="Z9748">
        <v>2</v>
      </c>
      <c r="AA9748">
        <v>194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4640</v>
      </c>
      <c r="AH9748">
        <v>4595</v>
      </c>
      <c r="AI9748">
        <v>0</v>
      </c>
      <c r="AJ9748">
        <v>0</v>
      </c>
      <c r="AK9748">
        <v>0</v>
      </c>
      <c r="AL9748" t="s">
        <v>15267</v>
      </c>
    </row>
    <row r="9749" spans="1:38" x14ac:dyDescent="0.25">
      <c r="A9749" t="s">
        <v>15266</v>
      </c>
      <c r="B9749">
        <v>0</v>
      </c>
      <c r="F9749" t="s">
        <v>15266</v>
      </c>
      <c r="G9749">
        <v>0</v>
      </c>
      <c r="H9749">
        <v>3</v>
      </c>
      <c r="I9749">
        <v>3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 t="s">
        <v>15265</v>
      </c>
    </row>
    <row r="9750" spans="1:38" x14ac:dyDescent="0.25">
      <c r="A9750" t="s">
        <v>15264</v>
      </c>
      <c r="B9750">
        <v>0</v>
      </c>
      <c r="F9750" t="s">
        <v>15264</v>
      </c>
      <c r="G9750">
        <v>0</v>
      </c>
      <c r="H9750">
        <v>3</v>
      </c>
      <c r="I9750">
        <v>3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 t="s">
        <v>15263</v>
      </c>
    </row>
    <row r="9751" spans="1:38" x14ac:dyDescent="0.25">
      <c r="A9751" t="s">
        <v>15262</v>
      </c>
      <c r="B9751">
        <v>0</v>
      </c>
      <c r="F9751" t="s">
        <v>15262</v>
      </c>
      <c r="G9751">
        <v>0</v>
      </c>
      <c r="H9751">
        <v>3</v>
      </c>
      <c r="I9751">
        <v>3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 t="s">
        <v>15261</v>
      </c>
    </row>
    <row r="9752" spans="1:38" x14ac:dyDescent="0.25">
      <c r="A9752" t="s">
        <v>15260</v>
      </c>
      <c r="B9752">
        <v>0</v>
      </c>
      <c r="F9752" t="s">
        <v>15260</v>
      </c>
      <c r="G9752">
        <v>0</v>
      </c>
      <c r="H9752">
        <v>3</v>
      </c>
      <c r="I9752">
        <v>3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 t="s">
        <v>15259</v>
      </c>
    </row>
    <row r="9753" spans="1:38" x14ac:dyDescent="0.25">
      <c r="A9753" t="s">
        <v>15258</v>
      </c>
      <c r="B9753">
        <v>0</v>
      </c>
      <c r="F9753" t="s">
        <v>15258</v>
      </c>
      <c r="G9753">
        <v>0</v>
      </c>
      <c r="H9753">
        <v>3</v>
      </c>
      <c r="I9753">
        <v>3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 t="s">
        <v>15257</v>
      </c>
    </row>
    <row r="9754" spans="1:38" x14ac:dyDescent="0.25">
      <c r="A9754" t="s">
        <v>15254</v>
      </c>
      <c r="B9754">
        <v>0</v>
      </c>
      <c r="F9754" t="s">
        <v>15254</v>
      </c>
      <c r="G9754">
        <v>0</v>
      </c>
      <c r="H9754">
        <v>882</v>
      </c>
      <c r="I9754">
        <v>25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4</v>
      </c>
      <c r="T9754">
        <v>0</v>
      </c>
      <c r="U9754">
        <v>2</v>
      </c>
      <c r="V9754">
        <v>0</v>
      </c>
      <c r="W9754">
        <v>0</v>
      </c>
      <c r="X9754">
        <v>0</v>
      </c>
      <c r="Y9754">
        <v>0</v>
      </c>
      <c r="Z9754">
        <v>2</v>
      </c>
      <c r="AA9754">
        <v>194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4640</v>
      </c>
      <c r="AH9754">
        <v>4595</v>
      </c>
      <c r="AI9754">
        <v>0</v>
      </c>
      <c r="AJ9754">
        <v>0</v>
      </c>
      <c r="AK9754">
        <v>0</v>
      </c>
      <c r="AL9754" t="s">
        <v>15253</v>
      </c>
    </row>
    <row r="9755" spans="1:38" x14ac:dyDescent="0.25">
      <c r="A9755" t="s">
        <v>15256</v>
      </c>
      <c r="B9755">
        <v>0</v>
      </c>
      <c r="F9755" t="s">
        <v>15256</v>
      </c>
      <c r="G9755">
        <v>0</v>
      </c>
      <c r="H9755">
        <v>3</v>
      </c>
      <c r="I9755">
        <v>3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 t="s">
        <v>15255</v>
      </c>
    </row>
    <row r="9756" spans="1:38" x14ac:dyDescent="0.25">
      <c r="A9756" t="s">
        <v>15252</v>
      </c>
      <c r="B9756">
        <v>0</v>
      </c>
      <c r="F9756" t="s">
        <v>15252</v>
      </c>
      <c r="G9756">
        <v>0</v>
      </c>
      <c r="H9756">
        <v>882</v>
      </c>
      <c r="I9756">
        <v>25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4</v>
      </c>
      <c r="T9756">
        <v>0</v>
      </c>
      <c r="U9756">
        <v>2</v>
      </c>
      <c r="V9756">
        <v>0</v>
      </c>
      <c r="W9756">
        <v>0</v>
      </c>
      <c r="X9756">
        <v>0</v>
      </c>
      <c r="Y9756">
        <v>0</v>
      </c>
      <c r="Z9756">
        <v>2</v>
      </c>
      <c r="AA9756">
        <v>194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4640</v>
      </c>
      <c r="AH9756">
        <v>4595</v>
      </c>
      <c r="AI9756">
        <v>0</v>
      </c>
      <c r="AJ9756">
        <v>0</v>
      </c>
      <c r="AK9756">
        <v>0</v>
      </c>
      <c r="AL9756" t="s">
        <v>15251</v>
      </c>
    </row>
    <row r="9757" spans="1:38" x14ac:dyDescent="0.25">
      <c r="A9757" t="s">
        <v>15250</v>
      </c>
      <c r="B9757">
        <v>0</v>
      </c>
      <c r="F9757" t="s">
        <v>15250</v>
      </c>
      <c r="G9757">
        <v>0</v>
      </c>
      <c r="H9757">
        <v>3</v>
      </c>
      <c r="I9757">
        <v>3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 t="s">
        <v>15249</v>
      </c>
    </row>
    <row r="9758" spans="1:38" x14ac:dyDescent="0.25">
      <c r="A9758" t="s">
        <v>15248</v>
      </c>
      <c r="B9758">
        <v>0</v>
      </c>
      <c r="F9758" t="s">
        <v>15248</v>
      </c>
      <c r="G9758">
        <v>0</v>
      </c>
      <c r="H9758">
        <v>3</v>
      </c>
      <c r="I9758">
        <v>3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 t="s">
        <v>15247</v>
      </c>
    </row>
    <row r="9759" spans="1:38" x14ac:dyDescent="0.25">
      <c r="A9759" t="s">
        <v>15244</v>
      </c>
      <c r="B9759">
        <v>0</v>
      </c>
      <c r="F9759" t="s">
        <v>15244</v>
      </c>
      <c r="G9759">
        <v>0</v>
      </c>
      <c r="H9759">
        <v>3</v>
      </c>
      <c r="I9759">
        <v>3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 t="s">
        <v>15243</v>
      </c>
    </row>
    <row r="9760" spans="1:38" x14ac:dyDescent="0.25">
      <c r="A9760" t="s">
        <v>15246</v>
      </c>
      <c r="B9760">
        <v>0</v>
      </c>
      <c r="F9760" t="s">
        <v>15246</v>
      </c>
      <c r="G9760">
        <v>0</v>
      </c>
      <c r="H9760">
        <v>3</v>
      </c>
      <c r="I9760">
        <v>3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 t="s">
        <v>15245</v>
      </c>
    </row>
    <row r="9761" spans="1:38" x14ac:dyDescent="0.25">
      <c r="A9761" t="s">
        <v>15242</v>
      </c>
      <c r="B9761">
        <v>0</v>
      </c>
      <c r="F9761" t="s">
        <v>15242</v>
      </c>
      <c r="G9761">
        <v>0</v>
      </c>
      <c r="H9761">
        <v>995</v>
      </c>
      <c r="I9761">
        <v>31</v>
      </c>
      <c r="J9761">
        <v>0</v>
      </c>
      <c r="K9761">
        <v>0</v>
      </c>
      <c r="L9761">
        <v>1</v>
      </c>
      <c r="M9761">
        <v>1</v>
      </c>
      <c r="N9761">
        <v>0</v>
      </c>
      <c r="O9761">
        <v>1</v>
      </c>
      <c r="P9761">
        <v>0</v>
      </c>
      <c r="Q9761">
        <v>0</v>
      </c>
      <c r="R9761">
        <v>0</v>
      </c>
      <c r="S9761">
        <v>19</v>
      </c>
      <c r="T9761">
        <v>3</v>
      </c>
      <c r="U9761">
        <v>1</v>
      </c>
      <c r="V9761">
        <v>13</v>
      </c>
      <c r="W9761">
        <v>0</v>
      </c>
      <c r="X9761">
        <v>13</v>
      </c>
      <c r="Y9761">
        <v>0</v>
      </c>
      <c r="Z9761">
        <v>4</v>
      </c>
      <c r="AA9761">
        <v>72</v>
      </c>
      <c r="AB9761">
        <v>1</v>
      </c>
      <c r="AC9761">
        <v>5</v>
      </c>
      <c r="AD9761">
        <v>1</v>
      </c>
      <c r="AE9761">
        <v>1</v>
      </c>
      <c r="AF9761">
        <v>0</v>
      </c>
      <c r="AG9761">
        <v>392</v>
      </c>
      <c r="AH9761">
        <v>392</v>
      </c>
      <c r="AI9761">
        <v>2</v>
      </c>
      <c r="AJ9761">
        <v>0</v>
      </c>
      <c r="AK9761">
        <v>0</v>
      </c>
      <c r="AL9761" t="s">
        <v>15241</v>
      </c>
    </row>
    <row r="9762" spans="1:38" x14ac:dyDescent="0.25">
      <c r="A9762" t="s">
        <v>15240</v>
      </c>
      <c r="B9762">
        <v>0</v>
      </c>
      <c r="F9762" t="s">
        <v>15240</v>
      </c>
      <c r="G9762">
        <v>0</v>
      </c>
      <c r="H9762">
        <v>907</v>
      </c>
      <c r="I9762">
        <v>3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20</v>
      </c>
      <c r="T9762">
        <v>2</v>
      </c>
      <c r="U9762">
        <v>2</v>
      </c>
      <c r="V9762">
        <v>12</v>
      </c>
      <c r="W9762">
        <v>0</v>
      </c>
      <c r="X9762">
        <v>13</v>
      </c>
      <c r="Y9762">
        <v>0</v>
      </c>
      <c r="Z9762">
        <v>4</v>
      </c>
      <c r="AA9762">
        <v>68</v>
      </c>
      <c r="AB9762">
        <v>0</v>
      </c>
      <c r="AC9762">
        <v>4</v>
      </c>
      <c r="AD9762">
        <v>0</v>
      </c>
      <c r="AE9762">
        <v>0</v>
      </c>
      <c r="AF9762">
        <v>0</v>
      </c>
      <c r="AG9762">
        <v>392</v>
      </c>
      <c r="AH9762">
        <v>392</v>
      </c>
      <c r="AI9762">
        <v>2</v>
      </c>
      <c r="AJ9762">
        <v>0</v>
      </c>
      <c r="AK9762">
        <v>0</v>
      </c>
      <c r="AL9762" t="s">
        <v>15239</v>
      </c>
    </row>
    <row r="9763" spans="1:38" x14ac:dyDescent="0.25">
      <c r="A9763" t="s">
        <v>15238</v>
      </c>
      <c r="B9763">
        <v>0</v>
      </c>
      <c r="F9763" t="s">
        <v>15238</v>
      </c>
      <c r="G9763">
        <v>0</v>
      </c>
      <c r="H9763">
        <v>952</v>
      </c>
      <c r="I9763">
        <v>3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19</v>
      </c>
      <c r="T9763">
        <v>2</v>
      </c>
      <c r="U9763">
        <v>2</v>
      </c>
      <c r="V9763">
        <v>46</v>
      </c>
      <c r="W9763">
        <v>0</v>
      </c>
      <c r="X9763">
        <v>13</v>
      </c>
      <c r="Y9763">
        <v>0</v>
      </c>
      <c r="Z9763">
        <v>4</v>
      </c>
      <c r="AA9763">
        <v>68</v>
      </c>
      <c r="AB9763">
        <v>0</v>
      </c>
      <c r="AC9763">
        <v>4</v>
      </c>
      <c r="AD9763">
        <v>0</v>
      </c>
      <c r="AE9763">
        <v>0</v>
      </c>
      <c r="AF9763">
        <v>0</v>
      </c>
      <c r="AG9763">
        <v>392</v>
      </c>
      <c r="AH9763">
        <v>392</v>
      </c>
      <c r="AI9763">
        <v>2</v>
      </c>
      <c r="AJ9763">
        <v>0</v>
      </c>
      <c r="AK9763">
        <v>0</v>
      </c>
      <c r="AL9763" t="s">
        <v>15237</v>
      </c>
    </row>
    <row r="9764" spans="1:38" x14ac:dyDescent="0.25">
      <c r="A9764" t="s">
        <v>15236</v>
      </c>
      <c r="B9764">
        <v>0</v>
      </c>
      <c r="F9764" t="s">
        <v>15236</v>
      </c>
      <c r="G9764">
        <v>0</v>
      </c>
      <c r="H9764">
        <v>253</v>
      </c>
      <c r="I9764">
        <v>27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20</v>
      </c>
      <c r="T9764">
        <v>3</v>
      </c>
      <c r="U9764">
        <v>1</v>
      </c>
      <c r="V9764">
        <v>11</v>
      </c>
      <c r="W9764">
        <v>0</v>
      </c>
      <c r="X9764">
        <v>3</v>
      </c>
      <c r="Y9764">
        <v>0</v>
      </c>
      <c r="Z9764">
        <v>4</v>
      </c>
      <c r="AA9764">
        <v>17</v>
      </c>
      <c r="AB9764">
        <v>0</v>
      </c>
      <c r="AC9764">
        <v>4</v>
      </c>
      <c r="AD9764">
        <v>1</v>
      </c>
      <c r="AE9764">
        <v>1</v>
      </c>
      <c r="AF9764">
        <v>0</v>
      </c>
      <c r="AG9764">
        <v>392</v>
      </c>
      <c r="AH9764">
        <v>392</v>
      </c>
      <c r="AI9764">
        <v>2</v>
      </c>
      <c r="AJ9764">
        <v>0</v>
      </c>
      <c r="AK9764">
        <v>0</v>
      </c>
      <c r="AL9764" t="s">
        <v>15235</v>
      </c>
    </row>
    <row r="9765" spans="1:38" x14ac:dyDescent="0.25">
      <c r="A9765" t="s">
        <v>15234</v>
      </c>
      <c r="B9765">
        <v>0</v>
      </c>
      <c r="F9765" t="s">
        <v>15234</v>
      </c>
      <c r="G9765">
        <v>0</v>
      </c>
      <c r="H9765">
        <v>874</v>
      </c>
      <c r="I9765">
        <v>3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20</v>
      </c>
      <c r="T9765">
        <v>3</v>
      </c>
      <c r="U9765">
        <v>1</v>
      </c>
      <c r="V9765">
        <v>12</v>
      </c>
      <c r="W9765">
        <v>0</v>
      </c>
      <c r="X9765">
        <v>3</v>
      </c>
      <c r="Y9765">
        <v>0</v>
      </c>
      <c r="Z9765">
        <v>4</v>
      </c>
      <c r="AA9765">
        <v>68</v>
      </c>
      <c r="AB9765">
        <v>1</v>
      </c>
      <c r="AC9765">
        <v>4</v>
      </c>
      <c r="AD9765">
        <v>1</v>
      </c>
      <c r="AE9765">
        <v>1</v>
      </c>
      <c r="AF9765">
        <v>0</v>
      </c>
      <c r="AG9765">
        <v>392</v>
      </c>
      <c r="AH9765">
        <v>392</v>
      </c>
      <c r="AI9765">
        <v>2</v>
      </c>
      <c r="AJ9765">
        <v>0</v>
      </c>
      <c r="AK9765">
        <v>0</v>
      </c>
      <c r="AL9765" t="s">
        <v>15233</v>
      </c>
    </row>
    <row r="9766" spans="1:38" x14ac:dyDescent="0.25">
      <c r="A9766" t="s">
        <v>15232</v>
      </c>
      <c r="B9766">
        <v>0</v>
      </c>
      <c r="F9766" t="s">
        <v>15232</v>
      </c>
      <c r="G9766">
        <v>0</v>
      </c>
      <c r="H9766">
        <v>990</v>
      </c>
      <c r="I9766">
        <v>31</v>
      </c>
      <c r="J9766">
        <v>0</v>
      </c>
      <c r="K9766">
        <v>0</v>
      </c>
      <c r="L9766">
        <v>1</v>
      </c>
      <c r="M9766">
        <v>1</v>
      </c>
      <c r="N9766">
        <v>0</v>
      </c>
      <c r="O9766">
        <v>1</v>
      </c>
      <c r="P9766">
        <v>0</v>
      </c>
      <c r="Q9766">
        <v>0</v>
      </c>
      <c r="R9766">
        <v>0</v>
      </c>
      <c r="S9766">
        <v>18</v>
      </c>
      <c r="T9766">
        <v>3</v>
      </c>
      <c r="U9766">
        <v>1</v>
      </c>
      <c r="V9766">
        <v>56</v>
      </c>
      <c r="W9766">
        <v>0</v>
      </c>
      <c r="X9766">
        <v>13</v>
      </c>
      <c r="Y9766">
        <v>0</v>
      </c>
      <c r="Z9766">
        <v>4</v>
      </c>
      <c r="AA9766">
        <v>72</v>
      </c>
      <c r="AB9766">
        <v>0</v>
      </c>
      <c r="AC9766">
        <v>5</v>
      </c>
      <c r="AD9766">
        <v>0</v>
      </c>
      <c r="AE9766">
        <v>0</v>
      </c>
      <c r="AF9766">
        <v>0</v>
      </c>
      <c r="AG9766">
        <v>392</v>
      </c>
      <c r="AH9766">
        <v>392</v>
      </c>
      <c r="AI9766">
        <v>2</v>
      </c>
      <c r="AJ9766">
        <v>0</v>
      </c>
      <c r="AK9766">
        <v>0</v>
      </c>
      <c r="AL9766" t="s">
        <v>15231</v>
      </c>
    </row>
    <row r="9767" spans="1:38" x14ac:dyDescent="0.25">
      <c r="A9767" t="s">
        <v>15230</v>
      </c>
      <c r="B9767">
        <v>0</v>
      </c>
      <c r="F9767" t="s">
        <v>15230</v>
      </c>
      <c r="G9767">
        <v>0</v>
      </c>
      <c r="H9767">
        <v>4</v>
      </c>
      <c r="I9767">
        <v>4</v>
      </c>
      <c r="J9767">
        <v>-1</v>
      </c>
      <c r="K9767">
        <v>-1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20</v>
      </c>
      <c r="T9767">
        <v>1</v>
      </c>
      <c r="U9767">
        <v>1</v>
      </c>
      <c r="V9767">
        <v>0</v>
      </c>
      <c r="W9767">
        <v>0</v>
      </c>
      <c r="X9767">
        <v>0</v>
      </c>
      <c r="Y9767">
        <v>0</v>
      </c>
      <c r="Z9767">
        <v>2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392</v>
      </c>
      <c r="AH9767">
        <v>392</v>
      </c>
      <c r="AI9767">
        <v>2</v>
      </c>
      <c r="AJ9767">
        <v>0</v>
      </c>
      <c r="AK9767">
        <v>0</v>
      </c>
      <c r="AL9767" t="s">
        <v>15229</v>
      </c>
    </row>
    <row r="9768" spans="1:38" x14ac:dyDescent="0.25">
      <c r="A9768" t="s">
        <v>15228</v>
      </c>
      <c r="B9768">
        <v>0</v>
      </c>
      <c r="F9768" t="s">
        <v>15228</v>
      </c>
      <c r="G9768">
        <v>0</v>
      </c>
      <c r="H9768">
        <v>948</v>
      </c>
      <c r="I9768">
        <v>3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20</v>
      </c>
      <c r="T9768">
        <v>3</v>
      </c>
      <c r="U9768">
        <v>1</v>
      </c>
      <c r="V9768">
        <v>12</v>
      </c>
      <c r="W9768">
        <v>0</v>
      </c>
      <c r="X9768">
        <v>3</v>
      </c>
      <c r="Y9768">
        <v>0</v>
      </c>
      <c r="Z9768">
        <v>4</v>
      </c>
      <c r="AA9768">
        <v>68</v>
      </c>
      <c r="AB9768">
        <v>0</v>
      </c>
      <c r="AC9768">
        <v>4</v>
      </c>
      <c r="AD9768">
        <v>1</v>
      </c>
      <c r="AE9768">
        <v>1</v>
      </c>
      <c r="AF9768">
        <v>0</v>
      </c>
      <c r="AG9768">
        <v>392</v>
      </c>
      <c r="AH9768">
        <v>392</v>
      </c>
      <c r="AI9768">
        <v>2</v>
      </c>
      <c r="AJ9768">
        <v>0</v>
      </c>
      <c r="AK9768">
        <v>0</v>
      </c>
      <c r="AL9768" t="s">
        <v>15227</v>
      </c>
    </row>
    <row r="9769" spans="1:38" x14ac:dyDescent="0.25">
      <c r="A9769" t="s">
        <v>15226</v>
      </c>
      <c r="B9769">
        <v>0</v>
      </c>
      <c r="F9769" t="s">
        <v>15226</v>
      </c>
      <c r="G9769">
        <v>0</v>
      </c>
      <c r="H9769">
        <v>930</v>
      </c>
      <c r="I9769">
        <v>3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19</v>
      </c>
      <c r="T9769">
        <v>3</v>
      </c>
      <c r="U9769">
        <v>1</v>
      </c>
      <c r="V9769">
        <v>21</v>
      </c>
      <c r="W9769">
        <v>0</v>
      </c>
      <c r="X9769">
        <v>3</v>
      </c>
      <c r="Y9769">
        <v>0</v>
      </c>
      <c r="Z9769">
        <v>4</v>
      </c>
      <c r="AA9769">
        <v>68</v>
      </c>
      <c r="AB9769">
        <v>0</v>
      </c>
      <c r="AC9769">
        <v>4</v>
      </c>
      <c r="AD9769">
        <v>1</v>
      </c>
      <c r="AE9769">
        <v>1</v>
      </c>
      <c r="AF9769">
        <v>0</v>
      </c>
      <c r="AG9769">
        <v>392</v>
      </c>
      <c r="AH9769">
        <v>392</v>
      </c>
      <c r="AI9769">
        <v>2</v>
      </c>
      <c r="AJ9769">
        <v>0</v>
      </c>
      <c r="AK9769">
        <v>0</v>
      </c>
      <c r="AL9769" t="s">
        <v>15225</v>
      </c>
    </row>
    <row r="9770" spans="1:38" x14ac:dyDescent="0.25">
      <c r="A9770" t="s">
        <v>15224</v>
      </c>
      <c r="B9770">
        <v>0</v>
      </c>
      <c r="F9770" t="s">
        <v>15224</v>
      </c>
      <c r="G9770">
        <v>0</v>
      </c>
      <c r="H9770">
        <v>-1</v>
      </c>
      <c r="I9770">
        <v>-1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20</v>
      </c>
      <c r="T9770">
        <v>3</v>
      </c>
      <c r="U9770">
        <v>4</v>
      </c>
      <c r="V9770">
        <v>2</v>
      </c>
      <c r="W9770">
        <v>0</v>
      </c>
      <c r="X9770">
        <v>97</v>
      </c>
      <c r="Y9770">
        <v>0</v>
      </c>
      <c r="Z9770">
        <v>7</v>
      </c>
      <c r="AA9770">
        <v>21</v>
      </c>
      <c r="AB9770">
        <v>1</v>
      </c>
      <c r="AC9770">
        <v>3</v>
      </c>
      <c r="AD9770">
        <v>1</v>
      </c>
      <c r="AE9770">
        <v>1</v>
      </c>
      <c r="AF9770">
        <v>0</v>
      </c>
      <c r="AG9770">
        <v>392</v>
      </c>
      <c r="AH9770">
        <v>392</v>
      </c>
      <c r="AI9770">
        <v>2</v>
      </c>
      <c r="AJ9770">
        <v>0</v>
      </c>
      <c r="AK9770">
        <v>0</v>
      </c>
      <c r="AL9770" t="s">
        <v>15223</v>
      </c>
    </row>
    <row r="9771" spans="1:38" x14ac:dyDescent="0.25">
      <c r="A9771" t="s">
        <v>15222</v>
      </c>
      <c r="B9771">
        <v>0</v>
      </c>
      <c r="F9771" t="s">
        <v>15222</v>
      </c>
      <c r="G9771">
        <v>0</v>
      </c>
      <c r="H9771">
        <v>4</v>
      </c>
      <c r="I9771">
        <v>4</v>
      </c>
      <c r="J9771">
        <v>-1</v>
      </c>
      <c r="K9771">
        <v>-1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20</v>
      </c>
      <c r="T9771">
        <v>3</v>
      </c>
      <c r="U9771">
        <v>4</v>
      </c>
      <c r="V9771">
        <v>2</v>
      </c>
      <c r="W9771">
        <v>0</v>
      </c>
      <c r="X9771">
        <v>97</v>
      </c>
      <c r="Y9771">
        <v>0</v>
      </c>
      <c r="Z9771">
        <v>7</v>
      </c>
      <c r="AA9771">
        <v>21</v>
      </c>
      <c r="AB9771">
        <v>1</v>
      </c>
      <c r="AC9771">
        <v>3</v>
      </c>
      <c r="AD9771">
        <v>1</v>
      </c>
      <c r="AE9771">
        <v>1</v>
      </c>
      <c r="AF9771">
        <v>0</v>
      </c>
      <c r="AG9771">
        <v>392</v>
      </c>
      <c r="AH9771">
        <v>392</v>
      </c>
      <c r="AI9771">
        <v>2</v>
      </c>
      <c r="AJ9771">
        <v>0</v>
      </c>
      <c r="AK9771">
        <v>0</v>
      </c>
      <c r="AL9771" t="s">
        <v>15221</v>
      </c>
    </row>
    <row r="9772" spans="1:38" x14ac:dyDescent="0.25">
      <c r="A9772" t="s">
        <v>15220</v>
      </c>
      <c r="B9772">
        <v>0</v>
      </c>
      <c r="F9772" t="s">
        <v>15220</v>
      </c>
      <c r="G9772">
        <v>0</v>
      </c>
      <c r="H9772">
        <v>959</v>
      </c>
      <c r="I9772">
        <v>3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19</v>
      </c>
      <c r="T9772">
        <v>3</v>
      </c>
      <c r="U9772">
        <v>1</v>
      </c>
      <c r="V9772">
        <v>46</v>
      </c>
      <c r="W9772">
        <v>0</v>
      </c>
      <c r="X9772">
        <v>3</v>
      </c>
      <c r="Y9772">
        <v>0</v>
      </c>
      <c r="Z9772">
        <v>4</v>
      </c>
      <c r="AA9772">
        <v>68</v>
      </c>
      <c r="AB9772">
        <v>1</v>
      </c>
      <c r="AC9772">
        <v>4</v>
      </c>
      <c r="AD9772">
        <v>1</v>
      </c>
      <c r="AE9772">
        <v>1</v>
      </c>
      <c r="AF9772">
        <v>0</v>
      </c>
      <c r="AG9772">
        <v>392</v>
      </c>
      <c r="AH9772">
        <v>392</v>
      </c>
      <c r="AI9772">
        <v>2</v>
      </c>
      <c r="AJ9772">
        <v>0</v>
      </c>
      <c r="AK9772">
        <v>0</v>
      </c>
      <c r="AL9772" t="s">
        <v>15219</v>
      </c>
    </row>
    <row r="9773" spans="1:38" x14ac:dyDescent="0.25">
      <c r="A9773" t="s">
        <v>15218</v>
      </c>
      <c r="B9773">
        <v>0</v>
      </c>
      <c r="F9773" t="s">
        <v>15218</v>
      </c>
      <c r="G9773">
        <v>0</v>
      </c>
      <c r="H9773">
        <v>4</v>
      </c>
      <c r="I9773">
        <v>4</v>
      </c>
      <c r="J9773">
        <v>-1</v>
      </c>
      <c r="K9773">
        <v>-1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20</v>
      </c>
      <c r="T9773">
        <v>1</v>
      </c>
      <c r="U9773">
        <v>1</v>
      </c>
      <c r="V9773">
        <v>0</v>
      </c>
      <c r="W9773">
        <v>0</v>
      </c>
      <c r="X9773">
        <v>0</v>
      </c>
      <c r="Y9773">
        <v>0</v>
      </c>
      <c r="Z9773">
        <v>2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392</v>
      </c>
      <c r="AH9773">
        <v>392</v>
      </c>
      <c r="AI9773">
        <v>2</v>
      </c>
      <c r="AJ9773">
        <v>0</v>
      </c>
      <c r="AK9773">
        <v>0</v>
      </c>
      <c r="AL9773" t="s">
        <v>15217</v>
      </c>
    </row>
    <row r="9774" spans="1:38" x14ac:dyDescent="0.25">
      <c r="A9774" t="s">
        <v>15154</v>
      </c>
      <c r="B9774">
        <v>0</v>
      </c>
      <c r="F9774" t="s">
        <v>15154</v>
      </c>
      <c r="G9774">
        <v>0</v>
      </c>
      <c r="H9774">
        <v>932</v>
      </c>
      <c r="I9774">
        <v>3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19</v>
      </c>
      <c r="T9774">
        <v>3</v>
      </c>
      <c r="U9774">
        <v>1</v>
      </c>
      <c r="V9774">
        <v>53</v>
      </c>
      <c r="W9774">
        <v>0</v>
      </c>
      <c r="X9774">
        <v>3</v>
      </c>
      <c r="Y9774">
        <v>0</v>
      </c>
      <c r="Z9774">
        <v>4</v>
      </c>
      <c r="AA9774">
        <v>68</v>
      </c>
      <c r="AB9774">
        <v>1</v>
      </c>
      <c r="AC9774">
        <v>4</v>
      </c>
      <c r="AD9774">
        <v>1</v>
      </c>
      <c r="AE9774">
        <v>1</v>
      </c>
      <c r="AF9774">
        <v>0</v>
      </c>
      <c r="AG9774">
        <v>392</v>
      </c>
      <c r="AH9774">
        <v>392</v>
      </c>
      <c r="AI9774">
        <v>2</v>
      </c>
      <c r="AJ9774">
        <v>0</v>
      </c>
      <c r="AK9774">
        <v>0</v>
      </c>
      <c r="AL9774" t="s">
        <v>15153</v>
      </c>
    </row>
    <row r="9775" spans="1:38" x14ac:dyDescent="0.25">
      <c r="A9775" t="s">
        <v>15210</v>
      </c>
      <c r="B9775">
        <v>0</v>
      </c>
      <c r="F9775" t="s">
        <v>15210</v>
      </c>
      <c r="G9775">
        <v>0</v>
      </c>
      <c r="H9775">
        <v>5</v>
      </c>
      <c r="I9775">
        <v>5</v>
      </c>
      <c r="J9775">
        <v>-1</v>
      </c>
      <c r="K9775">
        <v>-1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19</v>
      </c>
      <c r="T9775">
        <v>0</v>
      </c>
      <c r="U9775">
        <v>2</v>
      </c>
      <c r="V9775">
        <v>2</v>
      </c>
      <c r="W9775">
        <v>0</v>
      </c>
      <c r="X9775">
        <v>6</v>
      </c>
      <c r="Y9775">
        <v>0</v>
      </c>
      <c r="Z9775">
        <v>2</v>
      </c>
      <c r="AA9775">
        <v>8</v>
      </c>
      <c r="AB9775">
        <v>0</v>
      </c>
      <c r="AC9775">
        <v>2</v>
      </c>
      <c r="AD9775">
        <v>0</v>
      </c>
      <c r="AE9775">
        <v>0</v>
      </c>
      <c r="AF9775">
        <v>0</v>
      </c>
      <c r="AG9775">
        <v>392</v>
      </c>
      <c r="AH9775">
        <v>392</v>
      </c>
      <c r="AI9775">
        <v>2</v>
      </c>
      <c r="AJ9775">
        <v>0</v>
      </c>
      <c r="AK9775">
        <v>0</v>
      </c>
      <c r="AL9775" t="s">
        <v>15209</v>
      </c>
    </row>
    <row r="9776" spans="1:38" x14ac:dyDescent="0.25">
      <c r="A9776" t="s">
        <v>15152</v>
      </c>
      <c r="B9776">
        <v>0</v>
      </c>
      <c r="F9776" t="s">
        <v>15152</v>
      </c>
      <c r="G9776">
        <v>0</v>
      </c>
      <c r="H9776">
        <v>820</v>
      </c>
      <c r="I9776">
        <v>3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19</v>
      </c>
      <c r="T9776">
        <v>3</v>
      </c>
      <c r="U9776">
        <v>1</v>
      </c>
      <c r="V9776">
        <v>37</v>
      </c>
      <c r="W9776">
        <v>0</v>
      </c>
      <c r="X9776">
        <v>3</v>
      </c>
      <c r="Y9776">
        <v>0</v>
      </c>
      <c r="Z9776">
        <v>4</v>
      </c>
      <c r="AA9776">
        <v>68</v>
      </c>
      <c r="AB9776">
        <v>0</v>
      </c>
      <c r="AC9776">
        <v>4</v>
      </c>
      <c r="AD9776">
        <v>1</v>
      </c>
      <c r="AE9776">
        <v>1</v>
      </c>
      <c r="AF9776">
        <v>0</v>
      </c>
      <c r="AG9776">
        <v>392</v>
      </c>
      <c r="AH9776">
        <v>392</v>
      </c>
      <c r="AI9776">
        <v>2</v>
      </c>
      <c r="AJ9776">
        <v>0</v>
      </c>
      <c r="AK9776">
        <v>0</v>
      </c>
      <c r="AL9776" t="s">
        <v>15151</v>
      </c>
    </row>
    <row r="9777" spans="1:38" x14ac:dyDescent="0.25">
      <c r="A9777" t="s">
        <v>15216</v>
      </c>
      <c r="B9777">
        <v>0</v>
      </c>
      <c r="F9777" t="s">
        <v>15216</v>
      </c>
      <c r="G9777">
        <v>0</v>
      </c>
      <c r="H9777">
        <v>-1</v>
      </c>
      <c r="I9777">
        <v>-1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20</v>
      </c>
      <c r="T9777">
        <v>3</v>
      </c>
      <c r="U9777">
        <v>4</v>
      </c>
      <c r="V9777">
        <v>2</v>
      </c>
      <c r="W9777">
        <v>0</v>
      </c>
      <c r="X9777">
        <v>97</v>
      </c>
      <c r="Y9777">
        <v>0</v>
      </c>
      <c r="Z9777">
        <v>7</v>
      </c>
      <c r="AA9777">
        <v>21</v>
      </c>
      <c r="AB9777">
        <v>1</v>
      </c>
      <c r="AC9777">
        <v>3</v>
      </c>
      <c r="AD9777">
        <v>1</v>
      </c>
      <c r="AE9777">
        <v>1</v>
      </c>
      <c r="AF9777">
        <v>0</v>
      </c>
      <c r="AG9777">
        <v>392</v>
      </c>
      <c r="AH9777">
        <v>392</v>
      </c>
      <c r="AI9777">
        <v>2</v>
      </c>
      <c r="AJ9777">
        <v>0</v>
      </c>
      <c r="AK9777">
        <v>0</v>
      </c>
      <c r="AL9777" t="s">
        <v>15215</v>
      </c>
    </row>
    <row r="9778" spans="1:38" x14ac:dyDescent="0.25">
      <c r="A9778" t="s">
        <v>15214</v>
      </c>
      <c r="B9778">
        <v>0</v>
      </c>
      <c r="F9778" t="s">
        <v>15214</v>
      </c>
      <c r="G9778">
        <v>0</v>
      </c>
      <c r="H9778">
        <v>483</v>
      </c>
      <c r="I9778">
        <v>3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20</v>
      </c>
      <c r="T9778">
        <v>3</v>
      </c>
      <c r="U9778">
        <v>1</v>
      </c>
      <c r="V9778">
        <v>12</v>
      </c>
      <c r="W9778">
        <v>0</v>
      </c>
      <c r="X9778">
        <v>3</v>
      </c>
      <c r="Y9778">
        <v>0</v>
      </c>
      <c r="Z9778">
        <v>4</v>
      </c>
      <c r="AA9778">
        <v>37</v>
      </c>
      <c r="AB9778">
        <v>0</v>
      </c>
      <c r="AC9778">
        <v>4</v>
      </c>
      <c r="AD9778">
        <v>0</v>
      </c>
      <c r="AE9778">
        <v>0</v>
      </c>
      <c r="AF9778">
        <v>0</v>
      </c>
      <c r="AG9778">
        <v>392</v>
      </c>
      <c r="AH9778">
        <v>392</v>
      </c>
      <c r="AI9778">
        <v>2</v>
      </c>
      <c r="AJ9778">
        <v>0</v>
      </c>
      <c r="AK9778">
        <v>0</v>
      </c>
      <c r="AL9778" t="s">
        <v>15213</v>
      </c>
    </row>
    <row r="9779" spans="1:38" x14ac:dyDescent="0.25">
      <c r="A9779" t="s">
        <v>15212</v>
      </c>
      <c r="B9779">
        <v>0</v>
      </c>
      <c r="F9779" t="s">
        <v>15212</v>
      </c>
      <c r="G9779">
        <v>0</v>
      </c>
      <c r="H9779">
        <v>932</v>
      </c>
      <c r="I9779">
        <v>3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19</v>
      </c>
      <c r="T9779">
        <v>3</v>
      </c>
      <c r="U9779">
        <v>1</v>
      </c>
      <c r="V9779">
        <v>60</v>
      </c>
      <c r="W9779">
        <v>0</v>
      </c>
      <c r="X9779">
        <v>3</v>
      </c>
      <c r="Y9779">
        <v>0</v>
      </c>
      <c r="Z9779">
        <v>4</v>
      </c>
      <c r="AA9779">
        <v>68</v>
      </c>
      <c r="AB9779">
        <v>0</v>
      </c>
      <c r="AC9779">
        <v>4</v>
      </c>
      <c r="AD9779">
        <v>1</v>
      </c>
      <c r="AE9779">
        <v>1</v>
      </c>
      <c r="AF9779">
        <v>0</v>
      </c>
      <c r="AG9779">
        <v>392</v>
      </c>
      <c r="AH9779">
        <v>392</v>
      </c>
      <c r="AI9779">
        <v>2</v>
      </c>
      <c r="AJ9779">
        <v>0</v>
      </c>
      <c r="AK9779">
        <v>0</v>
      </c>
      <c r="AL9779" t="s">
        <v>15211</v>
      </c>
    </row>
    <row r="9780" spans="1:38" x14ac:dyDescent="0.25">
      <c r="A9780" t="s">
        <v>15208</v>
      </c>
      <c r="B9780">
        <v>0</v>
      </c>
      <c r="F9780" t="s">
        <v>15208</v>
      </c>
      <c r="G9780">
        <v>0</v>
      </c>
      <c r="H9780">
        <v>-1</v>
      </c>
      <c r="I9780">
        <v>-1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20</v>
      </c>
      <c r="T9780">
        <v>1</v>
      </c>
      <c r="U9780">
        <v>2</v>
      </c>
      <c r="V9780">
        <v>0</v>
      </c>
      <c r="W9780">
        <v>0</v>
      </c>
      <c r="X9780">
        <v>48</v>
      </c>
      <c r="Y9780">
        <v>0</v>
      </c>
      <c r="Z9780">
        <v>3</v>
      </c>
      <c r="AA9780">
        <v>8</v>
      </c>
      <c r="AB9780">
        <v>1</v>
      </c>
      <c r="AC9780">
        <v>2</v>
      </c>
      <c r="AD9780">
        <v>1</v>
      </c>
      <c r="AE9780">
        <v>1</v>
      </c>
      <c r="AF9780">
        <v>0</v>
      </c>
      <c r="AG9780">
        <v>392</v>
      </c>
      <c r="AH9780">
        <v>392</v>
      </c>
      <c r="AI9780">
        <v>2</v>
      </c>
      <c r="AJ9780">
        <v>0</v>
      </c>
      <c r="AK9780">
        <v>0</v>
      </c>
      <c r="AL9780" t="s">
        <v>15207</v>
      </c>
    </row>
    <row r="9781" spans="1:38" x14ac:dyDescent="0.25">
      <c r="A9781" t="s">
        <v>15204</v>
      </c>
      <c r="B9781">
        <v>0</v>
      </c>
      <c r="F9781" t="s">
        <v>15204</v>
      </c>
      <c r="G9781">
        <v>0</v>
      </c>
      <c r="H9781">
        <v>948</v>
      </c>
      <c r="I9781">
        <v>3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19</v>
      </c>
      <c r="T9781">
        <v>3</v>
      </c>
      <c r="U9781">
        <v>1</v>
      </c>
      <c r="V9781">
        <v>53</v>
      </c>
      <c r="W9781">
        <v>0</v>
      </c>
      <c r="X9781">
        <v>3</v>
      </c>
      <c r="Y9781">
        <v>0</v>
      </c>
      <c r="Z9781">
        <v>4</v>
      </c>
      <c r="AA9781">
        <v>68</v>
      </c>
      <c r="AB9781">
        <v>1</v>
      </c>
      <c r="AC9781">
        <v>4</v>
      </c>
      <c r="AD9781">
        <v>1</v>
      </c>
      <c r="AE9781">
        <v>1</v>
      </c>
      <c r="AF9781">
        <v>0</v>
      </c>
      <c r="AG9781">
        <v>392</v>
      </c>
      <c r="AH9781">
        <v>392</v>
      </c>
      <c r="AI9781">
        <v>2</v>
      </c>
      <c r="AJ9781">
        <v>0</v>
      </c>
      <c r="AK9781">
        <v>0</v>
      </c>
      <c r="AL9781" t="s">
        <v>15203</v>
      </c>
    </row>
    <row r="9782" spans="1:38" x14ac:dyDescent="0.25">
      <c r="A9782" t="s">
        <v>15206</v>
      </c>
      <c r="B9782">
        <v>0</v>
      </c>
      <c r="F9782" t="s">
        <v>15206</v>
      </c>
      <c r="G9782">
        <v>0</v>
      </c>
      <c r="H9782">
        <v>253</v>
      </c>
      <c r="I9782">
        <v>27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20</v>
      </c>
      <c r="T9782">
        <v>3</v>
      </c>
      <c r="U9782">
        <v>1</v>
      </c>
      <c r="V9782">
        <v>11</v>
      </c>
      <c r="W9782">
        <v>0</v>
      </c>
      <c r="X9782">
        <v>3</v>
      </c>
      <c r="Y9782">
        <v>0</v>
      </c>
      <c r="Z9782">
        <v>4</v>
      </c>
      <c r="AA9782">
        <v>17</v>
      </c>
      <c r="AB9782">
        <v>0</v>
      </c>
      <c r="AC9782">
        <v>4</v>
      </c>
      <c r="AD9782">
        <v>1</v>
      </c>
      <c r="AE9782">
        <v>1</v>
      </c>
      <c r="AF9782">
        <v>0</v>
      </c>
      <c r="AG9782">
        <v>392</v>
      </c>
      <c r="AH9782">
        <v>392</v>
      </c>
      <c r="AI9782">
        <v>2</v>
      </c>
      <c r="AJ9782">
        <v>0</v>
      </c>
      <c r="AK9782">
        <v>0</v>
      </c>
      <c r="AL9782" t="s">
        <v>15205</v>
      </c>
    </row>
    <row r="9783" spans="1:38" x14ac:dyDescent="0.25">
      <c r="A9783" t="s">
        <v>15202</v>
      </c>
      <c r="B9783">
        <v>0</v>
      </c>
      <c r="F9783" t="s">
        <v>15202</v>
      </c>
      <c r="G9783">
        <v>0</v>
      </c>
      <c r="H9783">
        <v>947</v>
      </c>
      <c r="I9783">
        <v>3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19</v>
      </c>
      <c r="T9783">
        <v>3</v>
      </c>
      <c r="U9783">
        <v>1</v>
      </c>
      <c r="V9783">
        <v>54</v>
      </c>
      <c r="W9783">
        <v>0</v>
      </c>
      <c r="X9783">
        <v>3</v>
      </c>
      <c r="Y9783">
        <v>0</v>
      </c>
      <c r="Z9783">
        <v>4</v>
      </c>
      <c r="AA9783">
        <v>68</v>
      </c>
      <c r="AB9783">
        <v>1</v>
      </c>
      <c r="AC9783">
        <v>4</v>
      </c>
      <c r="AD9783">
        <v>1</v>
      </c>
      <c r="AE9783">
        <v>1</v>
      </c>
      <c r="AF9783">
        <v>0</v>
      </c>
      <c r="AG9783">
        <v>392</v>
      </c>
      <c r="AH9783">
        <v>392</v>
      </c>
      <c r="AI9783">
        <v>2</v>
      </c>
      <c r="AJ9783">
        <v>0</v>
      </c>
      <c r="AK9783">
        <v>0</v>
      </c>
      <c r="AL9783" t="s">
        <v>15201</v>
      </c>
    </row>
    <row r="9784" spans="1:38" x14ac:dyDescent="0.25">
      <c r="A9784" t="s">
        <v>15150</v>
      </c>
      <c r="B9784">
        <v>0</v>
      </c>
      <c r="F9784" t="s">
        <v>15150</v>
      </c>
      <c r="G9784">
        <v>0</v>
      </c>
      <c r="H9784">
        <v>981</v>
      </c>
      <c r="I9784">
        <v>3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19</v>
      </c>
      <c r="T9784">
        <v>3</v>
      </c>
      <c r="U9784">
        <v>1</v>
      </c>
      <c r="V9784">
        <v>61</v>
      </c>
      <c r="W9784">
        <v>0</v>
      </c>
      <c r="X9784">
        <v>3</v>
      </c>
      <c r="Y9784">
        <v>0</v>
      </c>
      <c r="Z9784">
        <v>4</v>
      </c>
      <c r="AA9784">
        <v>68</v>
      </c>
      <c r="AB9784">
        <v>0</v>
      </c>
      <c r="AC9784">
        <v>4</v>
      </c>
      <c r="AD9784">
        <v>0</v>
      </c>
      <c r="AE9784">
        <v>0</v>
      </c>
      <c r="AF9784">
        <v>0</v>
      </c>
      <c r="AG9784">
        <v>392</v>
      </c>
      <c r="AH9784">
        <v>392</v>
      </c>
      <c r="AI9784">
        <v>2</v>
      </c>
      <c r="AJ9784">
        <v>0</v>
      </c>
      <c r="AK9784">
        <v>0</v>
      </c>
      <c r="AL9784" t="s">
        <v>15149</v>
      </c>
    </row>
    <row r="9785" spans="1:38" x14ac:dyDescent="0.25">
      <c r="A9785" t="s">
        <v>15198</v>
      </c>
      <c r="B9785">
        <v>0</v>
      </c>
      <c r="F9785" t="s">
        <v>15198</v>
      </c>
      <c r="G9785">
        <v>0</v>
      </c>
      <c r="H9785">
        <v>953</v>
      </c>
      <c r="I9785">
        <v>3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19</v>
      </c>
      <c r="T9785">
        <v>3</v>
      </c>
      <c r="U9785">
        <v>1</v>
      </c>
      <c r="V9785">
        <v>60</v>
      </c>
      <c r="W9785">
        <v>0</v>
      </c>
      <c r="X9785">
        <v>3</v>
      </c>
      <c r="Y9785">
        <v>0</v>
      </c>
      <c r="Z9785">
        <v>4</v>
      </c>
      <c r="AA9785">
        <v>68</v>
      </c>
      <c r="AB9785">
        <v>1</v>
      </c>
      <c r="AC9785">
        <v>4</v>
      </c>
      <c r="AD9785">
        <v>1</v>
      </c>
      <c r="AE9785">
        <v>1</v>
      </c>
      <c r="AF9785">
        <v>0</v>
      </c>
      <c r="AG9785">
        <v>392</v>
      </c>
      <c r="AH9785">
        <v>392</v>
      </c>
      <c r="AI9785">
        <v>2</v>
      </c>
      <c r="AJ9785">
        <v>0</v>
      </c>
      <c r="AK9785">
        <v>0</v>
      </c>
      <c r="AL9785" t="s">
        <v>15197</v>
      </c>
    </row>
    <row r="9786" spans="1:38" x14ac:dyDescent="0.25">
      <c r="A9786" t="s">
        <v>15200</v>
      </c>
      <c r="B9786">
        <v>0</v>
      </c>
      <c r="F9786" t="s">
        <v>15200</v>
      </c>
      <c r="G9786">
        <v>0</v>
      </c>
      <c r="H9786">
        <v>957</v>
      </c>
      <c r="I9786">
        <v>3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19</v>
      </c>
      <c r="T9786">
        <v>3</v>
      </c>
      <c r="U9786">
        <v>1</v>
      </c>
      <c r="V9786">
        <v>61</v>
      </c>
      <c r="W9786">
        <v>0</v>
      </c>
      <c r="X9786">
        <v>3</v>
      </c>
      <c r="Y9786">
        <v>0</v>
      </c>
      <c r="Z9786">
        <v>4</v>
      </c>
      <c r="AA9786">
        <v>68</v>
      </c>
      <c r="AB9786">
        <v>1</v>
      </c>
      <c r="AC9786">
        <v>4</v>
      </c>
      <c r="AD9786">
        <v>1</v>
      </c>
      <c r="AE9786">
        <v>1</v>
      </c>
      <c r="AF9786">
        <v>0</v>
      </c>
      <c r="AG9786">
        <v>392</v>
      </c>
      <c r="AH9786">
        <v>392</v>
      </c>
      <c r="AI9786">
        <v>2</v>
      </c>
      <c r="AJ9786">
        <v>0</v>
      </c>
      <c r="AK9786">
        <v>0</v>
      </c>
      <c r="AL9786" t="s">
        <v>15199</v>
      </c>
    </row>
    <row r="9787" spans="1:38" x14ac:dyDescent="0.25">
      <c r="A9787" t="s">
        <v>15196</v>
      </c>
      <c r="B9787">
        <v>0</v>
      </c>
      <c r="F9787" t="s">
        <v>15196</v>
      </c>
      <c r="G9787">
        <v>0</v>
      </c>
      <c r="H9787">
        <v>4</v>
      </c>
      <c r="I9787">
        <v>4</v>
      </c>
      <c r="J9787">
        <v>-1</v>
      </c>
      <c r="K9787">
        <v>-1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20</v>
      </c>
      <c r="T9787">
        <v>3</v>
      </c>
      <c r="U9787">
        <v>4</v>
      </c>
      <c r="V9787">
        <v>2</v>
      </c>
      <c r="W9787">
        <v>0</v>
      </c>
      <c r="X9787">
        <v>97</v>
      </c>
      <c r="Y9787">
        <v>0</v>
      </c>
      <c r="Z9787">
        <v>7</v>
      </c>
      <c r="AA9787">
        <v>21</v>
      </c>
      <c r="AB9787">
        <v>1</v>
      </c>
      <c r="AC9787">
        <v>3</v>
      </c>
      <c r="AD9787">
        <v>1</v>
      </c>
      <c r="AE9787">
        <v>1</v>
      </c>
      <c r="AF9787">
        <v>0</v>
      </c>
      <c r="AG9787">
        <v>392</v>
      </c>
      <c r="AH9787">
        <v>392</v>
      </c>
      <c r="AI9787">
        <v>2</v>
      </c>
      <c r="AJ9787">
        <v>0</v>
      </c>
      <c r="AK9787">
        <v>0</v>
      </c>
      <c r="AL9787" t="s">
        <v>15195</v>
      </c>
    </row>
    <row r="9788" spans="1:38" x14ac:dyDescent="0.25">
      <c r="A9788" t="s">
        <v>15194</v>
      </c>
      <c r="B9788">
        <v>0</v>
      </c>
      <c r="F9788" t="s">
        <v>15194</v>
      </c>
      <c r="G9788">
        <v>0</v>
      </c>
      <c r="H9788">
        <v>344</v>
      </c>
      <c r="I9788">
        <v>3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19</v>
      </c>
      <c r="T9788">
        <v>3</v>
      </c>
      <c r="U9788">
        <v>1</v>
      </c>
      <c r="V9788">
        <v>13</v>
      </c>
      <c r="W9788">
        <v>0</v>
      </c>
      <c r="X9788">
        <v>3</v>
      </c>
      <c r="Y9788">
        <v>0</v>
      </c>
      <c r="Z9788">
        <v>4</v>
      </c>
      <c r="AA9788">
        <v>25</v>
      </c>
      <c r="AB9788">
        <v>0</v>
      </c>
      <c r="AC9788">
        <v>4</v>
      </c>
      <c r="AD9788">
        <v>0</v>
      </c>
      <c r="AE9788">
        <v>0</v>
      </c>
      <c r="AF9788">
        <v>0</v>
      </c>
      <c r="AG9788">
        <v>392</v>
      </c>
      <c r="AH9788">
        <v>392</v>
      </c>
      <c r="AI9788">
        <v>2</v>
      </c>
      <c r="AJ9788">
        <v>0</v>
      </c>
      <c r="AK9788">
        <v>0</v>
      </c>
      <c r="AL9788" t="s">
        <v>15193</v>
      </c>
    </row>
    <row r="9789" spans="1:38" x14ac:dyDescent="0.25">
      <c r="A9789" t="s">
        <v>15192</v>
      </c>
      <c r="B9789">
        <v>0</v>
      </c>
      <c r="F9789" t="s">
        <v>15192</v>
      </c>
      <c r="G9789">
        <v>0</v>
      </c>
      <c r="H9789">
        <v>946</v>
      </c>
      <c r="I9789">
        <v>3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20</v>
      </c>
      <c r="T9789">
        <v>3</v>
      </c>
      <c r="U9789">
        <v>1</v>
      </c>
      <c r="V9789">
        <v>12</v>
      </c>
      <c r="W9789">
        <v>0</v>
      </c>
      <c r="X9789">
        <v>3</v>
      </c>
      <c r="Y9789">
        <v>0</v>
      </c>
      <c r="Z9789">
        <v>4</v>
      </c>
      <c r="AA9789">
        <v>68</v>
      </c>
      <c r="AB9789">
        <v>1</v>
      </c>
      <c r="AC9789">
        <v>4</v>
      </c>
      <c r="AD9789">
        <v>1</v>
      </c>
      <c r="AE9789">
        <v>1</v>
      </c>
      <c r="AF9789">
        <v>0</v>
      </c>
      <c r="AG9789">
        <v>392</v>
      </c>
      <c r="AH9789">
        <v>392</v>
      </c>
      <c r="AI9789">
        <v>2</v>
      </c>
      <c r="AJ9789">
        <v>0</v>
      </c>
      <c r="AK9789">
        <v>0</v>
      </c>
      <c r="AL9789" t="s">
        <v>15191</v>
      </c>
    </row>
    <row r="9790" spans="1:38" x14ac:dyDescent="0.25">
      <c r="A9790" t="s">
        <v>15190</v>
      </c>
      <c r="B9790">
        <v>0</v>
      </c>
      <c r="F9790" t="s">
        <v>15190</v>
      </c>
      <c r="G9790">
        <v>0</v>
      </c>
      <c r="H9790">
        <v>937</v>
      </c>
      <c r="I9790">
        <v>3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19</v>
      </c>
      <c r="T9790">
        <v>3</v>
      </c>
      <c r="U9790">
        <v>1</v>
      </c>
      <c r="V9790">
        <v>62</v>
      </c>
      <c r="W9790">
        <v>0</v>
      </c>
      <c r="X9790">
        <v>3</v>
      </c>
      <c r="Y9790">
        <v>0</v>
      </c>
      <c r="Z9790">
        <v>4</v>
      </c>
      <c r="AA9790">
        <v>68</v>
      </c>
      <c r="AB9790">
        <v>1</v>
      </c>
      <c r="AC9790">
        <v>4</v>
      </c>
      <c r="AD9790">
        <v>1</v>
      </c>
      <c r="AE9790">
        <v>1</v>
      </c>
      <c r="AF9790">
        <v>0</v>
      </c>
      <c r="AG9790">
        <v>392</v>
      </c>
      <c r="AH9790">
        <v>392</v>
      </c>
      <c r="AI9790">
        <v>2</v>
      </c>
      <c r="AJ9790">
        <v>0</v>
      </c>
      <c r="AK9790">
        <v>0</v>
      </c>
      <c r="AL9790" t="s">
        <v>15189</v>
      </c>
    </row>
    <row r="9791" spans="1:38" x14ac:dyDescent="0.25">
      <c r="A9791" t="s">
        <v>15188</v>
      </c>
      <c r="B9791">
        <v>0</v>
      </c>
      <c r="F9791" t="s">
        <v>15188</v>
      </c>
      <c r="G9791">
        <v>0</v>
      </c>
      <c r="H9791">
        <v>952</v>
      </c>
      <c r="I9791">
        <v>3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19</v>
      </c>
      <c r="T9791">
        <v>3</v>
      </c>
      <c r="U9791">
        <v>1</v>
      </c>
      <c r="V9791">
        <v>60</v>
      </c>
      <c r="W9791">
        <v>0</v>
      </c>
      <c r="X9791">
        <v>3</v>
      </c>
      <c r="Y9791">
        <v>0</v>
      </c>
      <c r="Z9791">
        <v>4</v>
      </c>
      <c r="AA9791">
        <v>68</v>
      </c>
      <c r="AB9791">
        <v>0</v>
      </c>
      <c r="AC9791">
        <v>4</v>
      </c>
      <c r="AD9791">
        <v>1</v>
      </c>
      <c r="AE9791">
        <v>1</v>
      </c>
      <c r="AF9791">
        <v>0</v>
      </c>
      <c r="AG9791">
        <v>392</v>
      </c>
      <c r="AH9791">
        <v>392</v>
      </c>
      <c r="AI9791">
        <v>2</v>
      </c>
      <c r="AJ9791">
        <v>0</v>
      </c>
      <c r="AK9791">
        <v>0</v>
      </c>
      <c r="AL9791" t="s">
        <v>15187</v>
      </c>
    </row>
    <row r="9792" spans="1:38" x14ac:dyDescent="0.25">
      <c r="A9792" t="s">
        <v>15184</v>
      </c>
      <c r="B9792">
        <v>0</v>
      </c>
      <c r="F9792" t="s">
        <v>15184</v>
      </c>
      <c r="G9792">
        <v>0</v>
      </c>
      <c r="H9792">
        <v>952</v>
      </c>
      <c r="I9792">
        <v>3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19</v>
      </c>
      <c r="T9792">
        <v>3</v>
      </c>
      <c r="U9792">
        <v>1</v>
      </c>
      <c r="V9792">
        <v>59</v>
      </c>
      <c r="W9792">
        <v>0</v>
      </c>
      <c r="X9792">
        <v>3</v>
      </c>
      <c r="Y9792">
        <v>0</v>
      </c>
      <c r="Z9792">
        <v>4</v>
      </c>
      <c r="AA9792">
        <v>68</v>
      </c>
      <c r="AB9792">
        <v>0</v>
      </c>
      <c r="AC9792">
        <v>4</v>
      </c>
      <c r="AD9792">
        <v>1</v>
      </c>
      <c r="AE9792">
        <v>1</v>
      </c>
      <c r="AF9792">
        <v>0</v>
      </c>
      <c r="AG9792">
        <v>392</v>
      </c>
      <c r="AH9792">
        <v>392</v>
      </c>
      <c r="AI9792">
        <v>2</v>
      </c>
      <c r="AJ9792">
        <v>0</v>
      </c>
      <c r="AK9792">
        <v>0</v>
      </c>
      <c r="AL9792" t="s">
        <v>15183</v>
      </c>
    </row>
    <row r="9793" spans="1:38" x14ac:dyDescent="0.25">
      <c r="A9793" t="s">
        <v>15148</v>
      </c>
      <c r="B9793">
        <v>0</v>
      </c>
      <c r="F9793" t="s">
        <v>15148</v>
      </c>
      <c r="G9793">
        <v>0</v>
      </c>
      <c r="H9793">
        <v>-1</v>
      </c>
      <c r="I9793">
        <v>-1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20</v>
      </c>
      <c r="T9793">
        <v>1</v>
      </c>
      <c r="U9793">
        <v>1</v>
      </c>
      <c r="V9793">
        <v>0</v>
      </c>
      <c r="W9793">
        <v>0</v>
      </c>
      <c r="X9793">
        <v>0</v>
      </c>
      <c r="Y9793">
        <v>0</v>
      </c>
      <c r="Z9793">
        <v>2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392</v>
      </c>
      <c r="AH9793">
        <v>392</v>
      </c>
      <c r="AI9793">
        <v>2</v>
      </c>
      <c r="AJ9793">
        <v>0</v>
      </c>
      <c r="AK9793">
        <v>0</v>
      </c>
      <c r="AL9793" t="s">
        <v>15147</v>
      </c>
    </row>
    <row r="9794" spans="1:38" x14ac:dyDescent="0.25">
      <c r="A9794" t="s">
        <v>15146</v>
      </c>
      <c r="B9794">
        <v>0</v>
      </c>
      <c r="F9794" t="s">
        <v>15146</v>
      </c>
      <c r="G9794">
        <v>0</v>
      </c>
      <c r="H9794">
        <v>945</v>
      </c>
      <c r="I9794">
        <v>3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19</v>
      </c>
      <c r="T9794">
        <v>2</v>
      </c>
      <c r="U9794">
        <v>2</v>
      </c>
      <c r="V9794">
        <v>43</v>
      </c>
      <c r="W9794">
        <v>0</v>
      </c>
      <c r="X9794">
        <v>13</v>
      </c>
      <c r="Y9794">
        <v>0</v>
      </c>
      <c r="Z9794">
        <v>4</v>
      </c>
      <c r="AA9794">
        <v>68</v>
      </c>
      <c r="AB9794">
        <v>0</v>
      </c>
      <c r="AC9794">
        <v>4</v>
      </c>
      <c r="AD9794">
        <v>0</v>
      </c>
      <c r="AE9794">
        <v>0</v>
      </c>
      <c r="AF9794">
        <v>0</v>
      </c>
      <c r="AG9794">
        <v>392</v>
      </c>
      <c r="AH9794">
        <v>392</v>
      </c>
      <c r="AI9794">
        <v>2</v>
      </c>
      <c r="AJ9794">
        <v>0</v>
      </c>
      <c r="AK9794">
        <v>0</v>
      </c>
      <c r="AL9794" t="s">
        <v>15145</v>
      </c>
    </row>
    <row r="9795" spans="1:38" x14ac:dyDescent="0.25">
      <c r="A9795" t="s">
        <v>15186</v>
      </c>
      <c r="B9795">
        <v>0</v>
      </c>
      <c r="F9795" t="s">
        <v>15186</v>
      </c>
      <c r="G9795">
        <v>0</v>
      </c>
      <c r="H9795">
        <v>909</v>
      </c>
      <c r="I9795">
        <v>3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20</v>
      </c>
      <c r="T9795">
        <v>3</v>
      </c>
      <c r="U9795">
        <v>1</v>
      </c>
      <c r="V9795">
        <v>13</v>
      </c>
      <c r="W9795">
        <v>0</v>
      </c>
      <c r="X9795">
        <v>3</v>
      </c>
      <c r="Y9795">
        <v>0</v>
      </c>
      <c r="Z9795">
        <v>4</v>
      </c>
      <c r="AA9795">
        <v>69</v>
      </c>
      <c r="AB9795">
        <v>1</v>
      </c>
      <c r="AC9795">
        <v>4</v>
      </c>
      <c r="AD9795">
        <v>1</v>
      </c>
      <c r="AE9795">
        <v>1</v>
      </c>
      <c r="AF9795">
        <v>0</v>
      </c>
      <c r="AG9795">
        <v>392</v>
      </c>
      <c r="AH9795">
        <v>392</v>
      </c>
      <c r="AI9795">
        <v>2</v>
      </c>
      <c r="AJ9795">
        <v>0</v>
      </c>
      <c r="AK9795">
        <v>0</v>
      </c>
      <c r="AL9795" t="s">
        <v>15185</v>
      </c>
    </row>
    <row r="9796" spans="1:38" x14ac:dyDescent="0.25">
      <c r="A9796" t="s">
        <v>15144</v>
      </c>
      <c r="B9796">
        <v>0</v>
      </c>
      <c r="F9796" t="s">
        <v>15144</v>
      </c>
      <c r="G9796">
        <v>0</v>
      </c>
      <c r="H9796">
        <v>982</v>
      </c>
      <c r="I9796">
        <v>31</v>
      </c>
      <c r="J9796">
        <v>0</v>
      </c>
      <c r="K9796">
        <v>0</v>
      </c>
      <c r="L9796">
        <v>1</v>
      </c>
      <c r="M9796">
        <v>1</v>
      </c>
      <c r="N9796">
        <v>0</v>
      </c>
      <c r="O9796">
        <v>1</v>
      </c>
      <c r="P9796">
        <v>0</v>
      </c>
      <c r="Q9796">
        <v>0</v>
      </c>
      <c r="R9796">
        <v>0</v>
      </c>
      <c r="S9796">
        <v>18</v>
      </c>
      <c r="T9796">
        <v>3</v>
      </c>
      <c r="U9796">
        <v>1</v>
      </c>
      <c r="V9796">
        <v>18</v>
      </c>
      <c r="W9796">
        <v>0</v>
      </c>
      <c r="X9796">
        <v>13</v>
      </c>
      <c r="Y9796">
        <v>0</v>
      </c>
      <c r="Z9796">
        <v>4</v>
      </c>
      <c r="AA9796">
        <v>72</v>
      </c>
      <c r="AB9796">
        <v>0</v>
      </c>
      <c r="AC9796">
        <v>5</v>
      </c>
      <c r="AD9796">
        <v>1</v>
      </c>
      <c r="AE9796">
        <v>1</v>
      </c>
      <c r="AF9796">
        <v>0</v>
      </c>
      <c r="AG9796">
        <v>392</v>
      </c>
      <c r="AH9796">
        <v>392</v>
      </c>
      <c r="AI9796">
        <v>2</v>
      </c>
      <c r="AJ9796">
        <v>0</v>
      </c>
      <c r="AK9796">
        <v>0</v>
      </c>
      <c r="AL9796" t="s">
        <v>15143</v>
      </c>
    </row>
    <row r="9797" spans="1:38" x14ac:dyDescent="0.25">
      <c r="A9797" t="s">
        <v>15182</v>
      </c>
      <c r="B9797">
        <v>0</v>
      </c>
      <c r="F9797" t="s">
        <v>15182</v>
      </c>
      <c r="G9797">
        <v>0</v>
      </c>
      <c r="H9797">
        <v>966</v>
      </c>
      <c r="I9797">
        <v>3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20</v>
      </c>
      <c r="T9797">
        <v>3</v>
      </c>
      <c r="U9797">
        <v>1</v>
      </c>
      <c r="V9797">
        <v>13</v>
      </c>
      <c r="W9797">
        <v>0</v>
      </c>
      <c r="X9797">
        <v>3</v>
      </c>
      <c r="Y9797">
        <v>0</v>
      </c>
      <c r="Z9797">
        <v>4</v>
      </c>
      <c r="AA9797">
        <v>68</v>
      </c>
      <c r="AB9797">
        <v>1</v>
      </c>
      <c r="AC9797">
        <v>4</v>
      </c>
      <c r="AD9797">
        <v>1</v>
      </c>
      <c r="AE9797">
        <v>1</v>
      </c>
      <c r="AF9797">
        <v>0</v>
      </c>
      <c r="AG9797">
        <v>392</v>
      </c>
      <c r="AH9797">
        <v>392</v>
      </c>
      <c r="AI9797">
        <v>2</v>
      </c>
      <c r="AJ9797">
        <v>0</v>
      </c>
      <c r="AK9797">
        <v>0</v>
      </c>
      <c r="AL9797" t="s">
        <v>15181</v>
      </c>
    </row>
    <row r="9798" spans="1:38" x14ac:dyDescent="0.25">
      <c r="A9798" t="s">
        <v>15142</v>
      </c>
      <c r="B9798">
        <v>0</v>
      </c>
      <c r="F9798" t="s">
        <v>15142</v>
      </c>
      <c r="G9798">
        <v>0</v>
      </c>
      <c r="H9798">
        <v>942</v>
      </c>
      <c r="I9798">
        <v>3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19</v>
      </c>
      <c r="T9798">
        <v>3</v>
      </c>
      <c r="U9798">
        <v>1</v>
      </c>
      <c r="V9798">
        <v>58</v>
      </c>
      <c r="W9798">
        <v>0</v>
      </c>
      <c r="X9798">
        <v>3</v>
      </c>
      <c r="Y9798">
        <v>0</v>
      </c>
      <c r="Z9798">
        <v>4</v>
      </c>
      <c r="AA9798">
        <v>68</v>
      </c>
      <c r="AB9798">
        <v>0</v>
      </c>
      <c r="AC9798">
        <v>4</v>
      </c>
      <c r="AD9798">
        <v>1</v>
      </c>
      <c r="AE9798">
        <v>1</v>
      </c>
      <c r="AF9798">
        <v>0</v>
      </c>
      <c r="AG9798">
        <v>392</v>
      </c>
      <c r="AH9798">
        <v>392</v>
      </c>
      <c r="AI9798">
        <v>2</v>
      </c>
      <c r="AJ9798">
        <v>0</v>
      </c>
      <c r="AK9798">
        <v>0</v>
      </c>
      <c r="AL9798" t="s">
        <v>15141</v>
      </c>
    </row>
    <row r="9799" spans="1:38" x14ac:dyDescent="0.25">
      <c r="A9799" t="s">
        <v>15140</v>
      </c>
      <c r="B9799">
        <v>0</v>
      </c>
      <c r="F9799" t="s">
        <v>15140</v>
      </c>
      <c r="G9799">
        <v>0</v>
      </c>
      <c r="H9799">
        <v>468</v>
      </c>
      <c r="I9799">
        <v>3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19</v>
      </c>
      <c r="T9799">
        <v>3</v>
      </c>
      <c r="U9799">
        <v>1</v>
      </c>
      <c r="V9799">
        <v>22</v>
      </c>
      <c r="W9799">
        <v>0</v>
      </c>
      <c r="X9799">
        <v>3</v>
      </c>
      <c r="Y9799">
        <v>0</v>
      </c>
      <c r="Z9799">
        <v>4</v>
      </c>
      <c r="AA9799">
        <v>35</v>
      </c>
      <c r="AB9799">
        <v>0</v>
      </c>
      <c r="AC9799">
        <v>4</v>
      </c>
      <c r="AD9799">
        <v>1</v>
      </c>
      <c r="AE9799">
        <v>1</v>
      </c>
      <c r="AF9799">
        <v>0</v>
      </c>
      <c r="AG9799">
        <v>392</v>
      </c>
      <c r="AH9799">
        <v>392</v>
      </c>
      <c r="AI9799">
        <v>2</v>
      </c>
      <c r="AJ9799">
        <v>0</v>
      </c>
      <c r="AK9799">
        <v>0</v>
      </c>
      <c r="AL9799" t="s">
        <v>15139</v>
      </c>
    </row>
    <row r="9800" spans="1:38" x14ac:dyDescent="0.25">
      <c r="A9800" t="s">
        <v>15180</v>
      </c>
      <c r="B9800">
        <v>0</v>
      </c>
      <c r="F9800" t="s">
        <v>15180</v>
      </c>
      <c r="G9800">
        <v>0</v>
      </c>
      <c r="H9800">
        <v>947</v>
      </c>
      <c r="I9800">
        <v>3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19</v>
      </c>
      <c r="T9800">
        <v>3</v>
      </c>
      <c r="U9800">
        <v>1</v>
      </c>
      <c r="V9800">
        <v>60</v>
      </c>
      <c r="W9800">
        <v>0</v>
      </c>
      <c r="X9800">
        <v>3</v>
      </c>
      <c r="Y9800">
        <v>0</v>
      </c>
      <c r="Z9800">
        <v>4</v>
      </c>
      <c r="AA9800">
        <v>68</v>
      </c>
      <c r="AB9800">
        <v>0</v>
      </c>
      <c r="AC9800">
        <v>4</v>
      </c>
      <c r="AD9800">
        <v>0</v>
      </c>
      <c r="AE9800">
        <v>0</v>
      </c>
      <c r="AF9800">
        <v>0</v>
      </c>
      <c r="AG9800">
        <v>392</v>
      </c>
      <c r="AH9800">
        <v>392</v>
      </c>
      <c r="AI9800">
        <v>2</v>
      </c>
      <c r="AJ9800">
        <v>0</v>
      </c>
      <c r="AK9800">
        <v>0</v>
      </c>
      <c r="AL9800" t="s">
        <v>15179</v>
      </c>
    </row>
    <row r="9801" spans="1:38" x14ac:dyDescent="0.25">
      <c r="A9801" t="s">
        <v>15138</v>
      </c>
      <c r="B9801">
        <v>0</v>
      </c>
      <c r="F9801" t="s">
        <v>15138</v>
      </c>
      <c r="G9801">
        <v>0</v>
      </c>
      <c r="H9801">
        <v>935</v>
      </c>
      <c r="I9801">
        <v>3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19</v>
      </c>
      <c r="T9801">
        <v>3</v>
      </c>
      <c r="U9801">
        <v>1</v>
      </c>
      <c r="V9801">
        <v>58</v>
      </c>
      <c r="W9801">
        <v>0</v>
      </c>
      <c r="X9801">
        <v>3</v>
      </c>
      <c r="Y9801">
        <v>0</v>
      </c>
      <c r="Z9801">
        <v>4</v>
      </c>
      <c r="AA9801">
        <v>68</v>
      </c>
      <c r="AB9801">
        <v>1</v>
      </c>
      <c r="AC9801">
        <v>4</v>
      </c>
      <c r="AD9801">
        <v>1</v>
      </c>
      <c r="AE9801">
        <v>1</v>
      </c>
      <c r="AF9801">
        <v>0</v>
      </c>
      <c r="AG9801">
        <v>392</v>
      </c>
      <c r="AH9801">
        <v>392</v>
      </c>
      <c r="AI9801">
        <v>2</v>
      </c>
      <c r="AJ9801">
        <v>0</v>
      </c>
      <c r="AK9801">
        <v>0</v>
      </c>
      <c r="AL9801" t="s">
        <v>15137</v>
      </c>
    </row>
    <row r="9802" spans="1:38" x14ac:dyDescent="0.25">
      <c r="A9802" t="s">
        <v>15178</v>
      </c>
      <c r="B9802">
        <v>0</v>
      </c>
      <c r="F9802" t="s">
        <v>15178</v>
      </c>
      <c r="G9802">
        <v>0</v>
      </c>
      <c r="H9802">
        <v>945</v>
      </c>
      <c r="I9802">
        <v>3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20</v>
      </c>
      <c r="T9802">
        <v>2</v>
      </c>
      <c r="U9802">
        <v>2</v>
      </c>
      <c r="V9802">
        <v>12</v>
      </c>
      <c r="W9802">
        <v>0</v>
      </c>
      <c r="X9802">
        <v>3</v>
      </c>
      <c r="Y9802">
        <v>0</v>
      </c>
      <c r="Z9802">
        <v>4</v>
      </c>
      <c r="AA9802">
        <v>68</v>
      </c>
      <c r="AB9802">
        <v>0</v>
      </c>
      <c r="AC9802">
        <v>4</v>
      </c>
      <c r="AD9802">
        <v>0</v>
      </c>
      <c r="AE9802">
        <v>0</v>
      </c>
      <c r="AF9802">
        <v>0</v>
      </c>
      <c r="AG9802">
        <v>392</v>
      </c>
      <c r="AH9802">
        <v>392</v>
      </c>
      <c r="AI9802">
        <v>2</v>
      </c>
      <c r="AJ9802">
        <v>0</v>
      </c>
      <c r="AK9802">
        <v>0</v>
      </c>
      <c r="AL9802" t="s">
        <v>15177</v>
      </c>
    </row>
    <row r="9803" spans="1:38" x14ac:dyDescent="0.25">
      <c r="A9803" t="s">
        <v>15176</v>
      </c>
      <c r="B9803">
        <v>0</v>
      </c>
      <c r="F9803" t="s">
        <v>15176</v>
      </c>
      <c r="G9803">
        <v>0</v>
      </c>
      <c r="H9803">
        <v>882</v>
      </c>
      <c r="I9803">
        <v>3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19</v>
      </c>
      <c r="T9803">
        <v>2</v>
      </c>
      <c r="U9803">
        <v>2</v>
      </c>
      <c r="V9803">
        <v>47</v>
      </c>
      <c r="W9803">
        <v>0</v>
      </c>
      <c r="X9803">
        <v>3</v>
      </c>
      <c r="Y9803">
        <v>0</v>
      </c>
      <c r="Z9803">
        <v>4</v>
      </c>
      <c r="AA9803">
        <v>68</v>
      </c>
      <c r="AB9803">
        <v>0</v>
      </c>
      <c r="AC9803">
        <v>4</v>
      </c>
      <c r="AD9803">
        <v>0</v>
      </c>
      <c r="AE9803">
        <v>0</v>
      </c>
      <c r="AF9803">
        <v>0</v>
      </c>
      <c r="AG9803">
        <v>392</v>
      </c>
      <c r="AH9803">
        <v>392</v>
      </c>
      <c r="AI9803">
        <v>2</v>
      </c>
      <c r="AJ9803">
        <v>0</v>
      </c>
      <c r="AK9803">
        <v>0</v>
      </c>
      <c r="AL9803" t="s">
        <v>15175</v>
      </c>
    </row>
    <row r="9804" spans="1:38" x14ac:dyDescent="0.25">
      <c r="A9804" t="s">
        <v>15174</v>
      </c>
      <c r="B9804">
        <v>0</v>
      </c>
      <c r="F9804" t="s">
        <v>15174</v>
      </c>
      <c r="G9804">
        <v>0</v>
      </c>
      <c r="H9804">
        <v>844</v>
      </c>
      <c r="I9804">
        <v>3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19</v>
      </c>
      <c r="T9804">
        <v>2</v>
      </c>
      <c r="U9804">
        <v>2</v>
      </c>
      <c r="V9804">
        <v>46</v>
      </c>
      <c r="W9804">
        <v>0</v>
      </c>
      <c r="X9804">
        <v>3</v>
      </c>
      <c r="Y9804">
        <v>0</v>
      </c>
      <c r="Z9804">
        <v>4</v>
      </c>
      <c r="AA9804">
        <v>68</v>
      </c>
      <c r="AB9804">
        <v>0</v>
      </c>
      <c r="AC9804">
        <v>4</v>
      </c>
      <c r="AD9804">
        <v>0</v>
      </c>
      <c r="AE9804">
        <v>0</v>
      </c>
      <c r="AF9804">
        <v>0</v>
      </c>
      <c r="AG9804">
        <v>392</v>
      </c>
      <c r="AH9804">
        <v>392</v>
      </c>
      <c r="AI9804">
        <v>2</v>
      </c>
      <c r="AJ9804">
        <v>0</v>
      </c>
      <c r="AK9804">
        <v>0</v>
      </c>
      <c r="AL9804" t="s">
        <v>15173</v>
      </c>
    </row>
    <row r="9805" spans="1:38" x14ac:dyDescent="0.25">
      <c r="A9805" t="s">
        <v>15136</v>
      </c>
      <c r="B9805">
        <v>0</v>
      </c>
      <c r="F9805" t="s">
        <v>15136</v>
      </c>
      <c r="G9805">
        <v>0</v>
      </c>
      <c r="H9805">
        <v>896</v>
      </c>
      <c r="I9805">
        <v>3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19</v>
      </c>
      <c r="T9805">
        <v>3</v>
      </c>
      <c r="U9805">
        <v>1</v>
      </c>
      <c r="V9805">
        <v>60</v>
      </c>
      <c r="W9805">
        <v>0</v>
      </c>
      <c r="X9805">
        <v>3</v>
      </c>
      <c r="Y9805">
        <v>0</v>
      </c>
      <c r="Z9805">
        <v>4</v>
      </c>
      <c r="AA9805">
        <v>68</v>
      </c>
      <c r="AB9805">
        <v>1</v>
      </c>
      <c r="AC9805">
        <v>4</v>
      </c>
      <c r="AD9805">
        <v>1</v>
      </c>
      <c r="AE9805">
        <v>1</v>
      </c>
      <c r="AF9805">
        <v>0</v>
      </c>
      <c r="AG9805">
        <v>392</v>
      </c>
      <c r="AH9805">
        <v>392</v>
      </c>
      <c r="AI9805">
        <v>2</v>
      </c>
      <c r="AJ9805">
        <v>0</v>
      </c>
      <c r="AK9805">
        <v>0</v>
      </c>
      <c r="AL9805" t="s">
        <v>15135</v>
      </c>
    </row>
    <row r="9806" spans="1:38" x14ac:dyDescent="0.25">
      <c r="A9806" t="s">
        <v>15014</v>
      </c>
      <c r="B9806">
        <v>0</v>
      </c>
      <c r="F9806" t="s">
        <v>15014</v>
      </c>
      <c r="G9806">
        <v>0</v>
      </c>
      <c r="H9806">
        <v>-1</v>
      </c>
      <c r="I9806">
        <v>-1</v>
      </c>
      <c r="J9806">
        <v>-1</v>
      </c>
      <c r="K9806">
        <v>-1</v>
      </c>
      <c r="L9806">
        <v>-1</v>
      </c>
      <c r="M9806">
        <v>-1</v>
      </c>
      <c r="N9806">
        <v>-1</v>
      </c>
      <c r="O9806">
        <v>-1</v>
      </c>
      <c r="P9806">
        <v>0</v>
      </c>
      <c r="Q9806">
        <v>0</v>
      </c>
      <c r="R9806">
        <v>0</v>
      </c>
      <c r="S9806">
        <v>20</v>
      </c>
      <c r="T9806">
        <v>3</v>
      </c>
      <c r="U9806">
        <v>4</v>
      </c>
      <c r="V9806">
        <v>2</v>
      </c>
      <c r="W9806">
        <v>0</v>
      </c>
      <c r="X9806">
        <v>97</v>
      </c>
      <c r="Y9806">
        <v>0</v>
      </c>
      <c r="Z9806">
        <v>7</v>
      </c>
      <c r="AA9806">
        <v>21</v>
      </c>
      <c r="AB9806">
        <v>1</v>
      </c>
      <c r="AC9806">
        <v>3</v>
      </c>
      <c r="AD9806">
        <v>1</v>
      </c>
      <c r="AE9806">
        <v>1</v>
      </c>
      <c r="AF9806">
        <v>0</v>
      </c>
      <c r="AG9806">
        <v>392</v>
      </c>
      <c r="AH9806">
        <v>392</v>
      </c>
      <c r="AI9806">
        <v>2</v>
      </c>
      <c r="AJ9806">
        <v>0</v>
      </c>
      <c r="AK9806">
        <v>0</v>
      </c>
      <c r="AL9806" t="s">
        <v>15013</v>
      </c>
    </row>
    <row r="9807" spans="1:38" x14ac:dyDescent="0.25">
      <c r="A9807" t="s">
        <v>15172</v>
      </c>
      <c r="B9807">
        <v>0</v>
      </c>
      <c r="F9807" t="s">
        <v>15172</v>
      </c>
      <c r="G9807">
        <v>0</v>
      </c>
      <c r="H9807">
        <v>954</v>
      </c>
      <c r="I9807">
        <v>3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19</v>
      </c>
      <c r="T9807">
        <v>3</v>
      </c>
      <c r="U9807">
        <v>1</v>
      </c>
      <c r="V9807">
        <v>60</v>
      </c>
      <c r="W9807">
        <v>0</v>
      </c>
      <c r="X9807">
        <v>3</v>
      </c>
      <c r="Y9807">
        <v>0</v>
      </c>
      <c r="Z9807">
        <v>4</v>
      </c>
      <c r="AA9807">
        <v>68</v>
      </c>
      <c r="AB9807">
        <v>0</v>
      </c>
      <c r="AC9807">
        <v>4</v>
      </c>
      <c r="AD9807">
        <v>1</v>
      </c>
      <c r="AE9807">
        <v>1</v>
      </c>
      <c r="AF9807">
        <v>0</v>
      </c>
      <c r="AG9807">
        <v>392</v>
      </c>
      <c r="AH9807">
        <v>392</v>
      </c>
      <c r="AI9807">
        <v>2</v>
      </c>
      <c r="AJ9807">
        <v>0</v>
      </c>
      <c r="AK9807">
        <v>0</v>
      </c>
      <c r="AL9807" t="s">
        <v>15171</v>
      </c>
    </row>
    <row r="9808" spans="1:38" x14ac:dyDescent="0.25">
      <c r="A9808" t="s">
        <v>15134</v>
      </c>
      <c r="B9808">
        <v>0</v>
      </c>
      <c r="F9808" t="s">
        <v>15134</v>
      </c>
      <c r="G9808">
        <v>0</v>
      </c>
      <c r="H9808">
        <v>952</v>
      </c>
      <c r="I9808">
        <v>3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19</v>
      </c>
      <c r="T9808">
        <v>3</v>
      </c>
      <c r="U9808">
        <v>1</v>
      </c>
      <c r="V9808">
        <v>53</v>
      </c>
      <c r="W9808">
        <v>0</v>
      </c>
      <c r="X9808">
        <v>3</v>
      </c>
      <c r="Y9808">
        <v>0</v>
      </c>
      <c r="Z9808">
        <v>4</v>
      </c>
      <c r="AA9808">
        <v>68</v>
      </c>
      <c r="AB9808">
        <v>1</v>
      </c>
      <c r="AC9808">
        <v>4</v>
      </c>
      <c r="AD9808">
        <v>1</v>
      </c>
      <c r="AE9808">
        <v>1</v>
      </c>
      <c r="AF9808">
        <v>0</v>
      </c>
      <c r="AG9808">
        <v>392</v>
      </c>
      <c r="AH9808">
        <v>392</v>
      </c>
      <c r="AI9808">
        <v>2</v>
      </c>
      <c r="AJ9808">
        <v>0</v>
      </c>
      <c r="AK9808">
        <v>0</v>
      </c>
      <c r="AL9808" t="s">
        <v>15133</v>
      </c>
    </row>
    <row r="9809" spans="1:38" x14ac:dyDescent="0.25">
      <c r="A9809" t="s">
        <v>15132</v>
      </c>
      <c r="B9809">
        <v>0</v>
      </c>
      <c r="F9809" t="s">
        <v>15132</v>
      </c>
      <c r="G9809">
        <v>0</v>
      </c>
      <c r="H9809">
        <v>385</v>
      </c>
      <c r="I9809">
        <v>3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19</v>
      </c>
      <c r="T9809">
        <v>2</v>
      </c>
      <c r="U9809">
        <v>2</v>
      </c>
      <c r="V9809">
        <v>11</v>
      </c>
      <c r="W9809">
        <v>0</v>
      </c>
      <c r="X9809">
        <v>13</v>
      </c>
      <c r="Y9809">
        <v>0</v>
      </c>
      <c r="Z9809">
        <v>4</v>
      </c>
      <c r="AA9809">
        <v>27</v>
      </c>
      <c r="AB9809">
        <v>0</v>
      </c>
      <c r="AC9809">
        <v>4</v>
      </c>
      <c r="AD9809">
        <v>0</v>
      </c>
      <c r="AE9809">
        <v>0</v>
      </c>
      <c r="AF9809">
        <v>0</v>
      </c>
      <c r="AG9809">
        <v>392</v>
      </c>
      <c r="AH9809">
        <v>392</v>
      </c>
      <c r="AI9809">
        <v>2</v>
      </c>
      <c r="AJ9809">
        <v>0</v>
      </c>
      <c r="AK9809">
        <v>0</v>
      </c>
      <c r="AL9809" t="s">
        <v>15131</v>
      </c>
    </row>
    <row r="9810" spans="1:38" x14ac:dyDescent="0.25">
      <c r="A9810" t="s">
        <v>15170</v>
      </c>
      <c r="B9810">
        <v>0</v>
      </c>
      <c r="F9810" t="s">
        <v>15170</v>
      </c>
      <c r="G9810">
        <v>0</v>
      </c>
      <c r="H9810">
        <v>948</v>
      </c>
      <c r="I9810">
        <v>3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20</v>
      </c>
      <c r="T9810">
        <v>3</v>
      </c>
      <c r="U9810">
        <v>1</v>
      </c>
      <c r="V9810">
        <v>12</v>
      </c>
      <c r="W9810">
        <v>0</v>
      </c>
      <c r="X9810">
        <v>3</v>
      </c>
      <c r="Y9810">
        <v>0</v>
      </c>
      <c r="Z9810">
        <v>4</v>
      </c>
      <c r="AA9810">
        <v>68</v>
      </c>
      <c r="AB9810">
        <v>0</v>
      </c>
      <c r="AC9810">
        <v>4</v>
      </c>
      <c r="AD9810">
        <v>0</v>
      </c>
      <c r="AE9810">
        <v>0</v>
      </c>
      <c r="AF9810">
        <v>0</v>
      </c>
      <c r="AG9810">
        <v>392</v>
      </c>
      <c r="AH9810">
        <v>392</v>
      </c>
      <c r="AI9810">
        <v>2</v>
      </c>
      <c r="AJ9810">
        <v>0</v>
      </c>
      <c r="AK9810">
        <v>0</v>
      </c>
      <c r="AL9810" t="s">
        <v>15169</v>
      </c>
    </row>
    <row r="9811" spans="1:38" x14ac:dyDescent="0.25">
      <c r="A9811" t="s">
        <v>15168</v>
      </c>
      <c r="B9811">
        <v>0</v>
      </c>
      <c r="F9811" t="s">
        <v>15168</v>
      </c>
      <c r="G9811">
        <v>0</v>
      </c>
      <c r="H9811">
        <v>938</v>
      </c>
      <c r="I9811">
        <v>3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19</v>
      </c>
      <c r="T9811">
        <v>3</v>
      </c>
      <c r="U9811">
        <v>1</v>
      </c>
      <c r="V9811">
        <v>52</v>
      </c>
      <c r="W9811">
        <v>0</v>
      </c>
      <c r="X9811">
        <v>3</v>
      </c>
      <c r="Y9811">
        <v>0</v>
      </c>
      <c r="Z9811">
        <v>4</v>
      </c>
      <c r="AA9811">
        <v>68</v>
      </c>
      <c r="AB9811">
        <v>0</v>
      </c>
      <c r="AC9811">
        <v>4</v>
      </c>
      <c r="AD9811">
        <v>0</v>
      </c>
      <c r="AE9811">
        <v>0</v>
      </c>
      <c r="AF9811">
        <v>0</v>
      </c>
      <c r="AG9811">
        <v>392</v>
      </c>
      <c r="AH9811">
        <v>392</v>
      </c>
      <c r="AI9811">
        <v>2</v>
      </c>
      <c r="AJ9811">
        <v>0</v>
      </c>
      <c r="AK9811">
        <v>0</v>
      </c>
      <c r="AL9811" t="s">
        <v>15167</v>
      </c>
    </row>
    <row r="9812" spans="1:38" x14ac:dyDescent="0.25">
      <c r="A9812" t="s">
        <v>15166</v>
      </c>
      <c r="B9812">
        <v>0</v>
      </c>
      <c r="F9812" t="s">
        <v>15166</v>
      </c>
      <c r="G9812">
        <v>0</v>
      </c>
      <c r="H9812">
        <v>253</v>
      </c>
      <c r="I9812">
        <v>27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20</v>
      </c>
      <c r="T9812">
        <v>3</v>
      </c>
      <c r="U9812">
        <v>1</v>
      </c>
      <c r="V9812">
        <v>11</v>
      </c>
      <c r="W9812">
        <v>0</v>
      </c>
      <c r="X9812">
        <v>3</v>
      </c>
      <c r="Y9812">
        <v>0</v>
      </c>
      <c r="Z9812">
        <v>4</v>
      </c>
      <c r="AA9812">
        <v>17</v>
      </c>
      <c r="AB9812">
        <v>0</v>
      </c>
      <c r="AC9812">
        <v>4</v>
      </c>
      <c r="AD9812">
        <v>0</v>
      </c>
      <c r="AE9812">
        <v>0</v>
      </c>
      <c r="AF9812">
        <v>0</v>
      </c>
      <c r="AG9812">
        <v>392</v>
      </c>
      <c r="AH9812">
        <v>392</v>
      </c>
      <c r="AI9812">
        <v>2</v>
      </c>
      <c r="AJ9812">
        <v>0</v>
      </c>
      <c r="AK9812">
        <v>0</v>
      </c>
      <c r="AL9812" t="s">
        <v>15165</v>
      </c>
    </row>
    <row r="9813" spans="1:38" x14ac:dyDescent="0.25">
      <c r="A9813" t="s">
        <v>15130</v>
      </c>
      <c r="B9813">
        <v>0</v>
      </c>
      <c r="F9813" t="s">
        <v>15130</v>
      </c>
      <c r="G9813">
        <v>0</v>
      </c>
      <c r="H9813">
        <v>946</v>
      </c>
      <c r="I9813">
        <v>3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19</v>
      </c>
      <c r="T9813">
        <v>3</v>
      </c>
      <c r="U9813">
        <v>1</v>
      </c>
      <c r="V9813">
        <v>58</v>
      </c>
      <c r="W9813">
        <v>0</v>
      </c>
      <c r="X9813">
        <v>3</v>
      </c>
      <c r="Y9813">
        <v>0</v>
      </c>
      <c r="Z9813">
        <v>4</v>
      </c>
      <c r="AA9813">
        <v>68</v>
      </c>
      <c r="AB9813">
        <v>0</v>
      </c>
      <c r="AC9813">
        <v>4</v>
      </c>
      <c r="AD9813">
        <v>0</v>
      </c>
      <c r="AE9813">
        <v>0</v>
      </c>
      <c r="AF9813">
        <v>0</v>
      </c>
      <c r="AG9813">
        <v>392</v>
      </c>
      <c r="AH9813">
        <v>392</v>
      </c>
      <c r="AI9813">
        <v>2</v>
      </c>
      <c r="AJ9813">
        <v>0</v>
      </c>
      <c r="AK9813">
        <v>0</v>
      </c>
      <c r="AL9813" t="s">
        <v>15129</v>
      </c>
    </row>
    <row r="9814" spans="1:38" x14ac:dyDescent="0.25">
      <c r="A9814" t="s">
        <v>15164</v>
      </c>
      <c r="B9814">
        <v>0</v>
      </c>
      <c r="F9814" t="s">
        <v>15164</v>
      </c>
      <c r="G9814">
        <v>0</v>
      </c>
      <c r="H9814">
        <v>869</v>
      </c>
      <c r="I9814">
        <v>3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19</v>
      </c>
      <c r="T9814">
        <v>2</v>
      </c>
      <c r="U9814">
        <v>2</v>
      </c>
      <c r="V9814">
        <v>46</v>
      </c>
      <c r="W9814">
        <v>0</v>
      </c>
      <c r="X9814">
        <v>13</v>
      </c>
      <c r="Y9814">
        <v>0</v>
      </c>
      <c r="Z9814">
        <v>4</v>
      </c>
      <c r="AA9814">
        <v>68</v>
      </c>
      <c r="AB9814">
        <v>0</v>
      </c>
      <c r="AC9814">
        <v>4</v>
      </c>
      <c r="AD9814">
        <v>0</v>
      </c>
      <c r="AE9814">
        <v>0</v>
      </c>
      <c r="AF9814">
        <v>0</v>
      </c>
      <c r="AG9814">
        <v>392</v>
      </c>
      <c r="AH9814">
        <v>392</v>
      </c>
      <c r="AI9814">
        <v>2</v>
      </c>
      <c r="AJ9814">
        <v>0</v>
      </c>
      <c r="AK9814">
        <v>0</v>
      </c>
      <c r="AL9814" t="s">
        <v>15163</v>
      </c>
    </row>
    <row r="9815" spans="1:38" x14ac:dyDescent="0.25">
      <c r="A9815" t="s">
        <v>15022</v>
      </c>
      <c r="B9815">
        <v>0</v>
      </c>
      <c r="F9815" t="s">
        <v>15022</v>
      </c>
      <c r="G9815">
        <v>0</v>
      </c>
      <c r="H9815">
        <v>-1</v>
      </c>
      <c r="I9815">
        <v>-1</v>
      </c>
      <c r="J9815">
        <v>-1</v>
      </c>
      <c r="K9815">
        <v>-1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20</v>
      </c>
      <c r="T9815">
        <v>3</v>
      </c>
      <c r="U9815">
        <v>4</v>
      </c>
      <c r="V9815">
        <v>2</v>
      </c>
      <c r="W9815">
        <v>0</v>
      </c>
      <c r="X9815">
        <v>97</v>
      </c>
      <c r="Y9815">
        <v>0</v>
      </c>
      <c r="Z9815">
        <v>7</v>
      </c>
      <c r="AA9815">
        <v>21</v>
      </c>
      <c r="AB9815">
        <v>1</v>
      </c>
      <c r="AC9815">
        <v>3</v>
      </c>
      <c r="AD9815">
        <v>1</v>
      </c>
      <c r="AE9815">
        <v>1</v>
      </c>
      <c r="AF9815">
        <v>0</v>
      </c>
      <c r="AG9815">
        <v>392</v>
      </c>
      <c r="AH9815">
        <v>392</v>
      </c>
      <c r="AI9815">
        <v>2</v>
      </c>
      <c r="AJ9815">
        <v>0</v>
      </c>
      <c r="AK9815">
        <v>0</v>
      </c>
      <c r="AL9815" t="s">
        <v>15021</v>
      </c>
    </row>
    <row r="9816" spans="1:38" x14ac:dyDescent="0.25">
      <c r="A9816" t="s">
        <v>15162</v>
      </c>
      <c r="B9816">
        <v>0</v>
      </c>
      <c r="F9816" t="s">
        <v>15162</v>
      </c>
      <c r="G9816">
        <v>0</v>
      </c>
      <c r="H9816">
        <v>913</v>
      </c>
      <c r="I9816">
        <v>3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19</v>
      </c>
      <c r="T9816">
        <v>3</v>
      </c>
      <c r="U9816">
        <v>1</v>
      </c>
      <c r="V9816">
        <v>60</v>
      </c>
      <c r="W9816">
        <v>0</v>
      </c>
      <c r="X9816">
        <v>3</v>
      </c>
      <c r="Y9816">
        <v>0</v>
      </c>
      <c r="Z9816">
        <v>4</v>
      </c>
      <c r="AA9816">
        <v>68</v>
      </c>
      <c r="AB9816">
        <v>0</v>
      </c>
      <c r="AC9816">
        <v>4</v>
      </c>
      <c r="AD9816">
        <v>0</v>
      </c>
      <c r="AE9816">
        <v>0</v>
      </c>
      <c r="AF9816">
        <v>0</v>
      </c>
      <c r="AG9816">
        <v>392</v>
      </c>
      <c r="AH9816">
        <v>392</v>
      </c>
      <c r="AI9816">
        <v>2</v>
      </c>
      <c r="AJ9816">
        <v>0</v>
      </c>
      <c r="AK9816">
        <v>0</v>
      </c>
      <c r="AL9816" t="s">
        <v>15161</v>
      </c>
    </row>
    <row r="9817" spans="1:38" x14ac:dyDescent="0.25">
      <c r="A9817" t="s">
        <v>15128</v>
      </c>
      <c r="B9817">
        <v>0</v>
      </c>
      <c r="F9817" t="s">
        <v>15128</v>
      </c>
      <c r="G9817">
        <v>0</v>
      </c>
      <c r="H9817">
        <v>977</v>
      </c>
      <c r="I9817">
        <v>31</v>
      </c>
      <c r="J9817">
        <v>0</v>
      </c>
      <c r="K9817">
        <v>0</v>
      </c>
      <c r="L9817">
        <v>1</v>
      </c>
      <c r="M9817">
        <v>1</v>
      </c>
      <c r="N9817">
        <v>0</v>
      </c>
      <c r="O9817">
        <v>1</v>
      </c>
      <c r="P9817">
        <v>0</v>
      </c>
      <c r="Q9817">
        <v>0</v>
      </c>
      <c r="R9817">
        <v>0</v>
      </c>
      <c r="S9817">
        <v>18</v>
      </c>
      <c r="T9817">
        <v>3</v>
      </c>
      <c r="U9817">
        <v>1</v>
      </c>
      <c r="V9817">
        <v>57</v>
      </c>
      <c r="W9817">
        <v>0</v>
      </c>
      <c r="X9817">
        <v>13</v>
      </c>
      <c r="Y9817">
        <v>0</v>
      </c>
      <c r="Z9817">
        <v>4</v>
      </c>
      <c r="AA9817">
        <v>72</v>
      </c>
      <c r="AB9817">
        <v>1</v>
      </c>
      <c r="AC9817">
        <v>5</v>
      </c>
      <c r="AD9817">
        <v>1</v>
      </c>
      <c r="AE9817">
        <v>1</v>
      </c>
      <c r="AF9817">
        <v>0</v>
      </c>
      <c r="AG9817">
        <v>392</v>
      </c>
      <c r="AH9817">
        <v>392</v>
      </c>
      <c r="AI9817">
        <v>2</v>
      </c>
      <c r="AJ9817">
        <v>0</v>
      </c>
      <c r="AK9817">
        <v>0</v>
      </c>
      <c r="AL9817" t="s">
        <v>15127</v>
      </c>
    </row>
    <row r="9818" spans="1:38" x14ac:dyDescent="0.25">
      <c r="A9818" t="s">
        <v>15156</v>
      </c>
      <c r="B9818">
        <v>0</v>
      </c>
      <c r="F9818" t="s">
        <v>15156</v>
      </c>
      <c r="G9818">
        <v>0</v>
      </c>
      <c r="H9818">
        <v>957</v>
      </c>
      <c r="I9818">
        <v>3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19</v>
      </c>
      <c r="T9818">
        <v>3</v>
      </c>
      <c r="U9818">
        <v>1</v>
      </c>
      <c r="V9818">
        <v>52</v>
      </c>
      <c r="W9818">
        <v>0</v>
      </c>
      <c r="X9818">
        <v>3</v>
      </c>
      <c r="Y9818">
        <v>0</v>
      </c>
      <c r="Z9818">
        <v>4</v>
      </c>
      <c r="AA9818">
        <v>68</v>
      </c>
      <c r="AB9818">
        <v>1</v>
      </c>
      <c r="AC9818">
        <v>4</v>
      </c>
      <c r="AD9818">
        <v>1</v>
      </c>
      <c r="AE9818">
        <v>1</v>
      </c>
      <c r="AF9818">
        <v>0</v>
      </c>
      <c r="AG9818">
        <v>392</v>
      </c>
      <c r="AH9818">
        <v>392</v>
      </c>
      <c r="AI9818">
        <v>2</v>
      </c>
      <c r="AJ9818">
        <v>0</v>
      </c>
      <c r="AK9818">
        <v>0</v>
      </c>
      <c r="AL9818" t="s">
        <v>15155</v>
      </c>
    </row>
    <row r="9819" spans="1:38" x14ac:dyDescent="0.25">
      <c r="A9819" t="s">
        <v>15160</v>
      </c>
      <c r="B9819">
        <v>0</v>
      </c>
      <c r="F9819" t="s">
        <v>15160</v>
      </c>
      <c r="G9819">
        <v>0</v>
      </c>
      <c r="H9819">
        <v>955</v>
      </c>
      <c r="I9819">
        <v>3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20</v>
      </c>
      <c r="T9819">
        <v>2</v>
      </c>
      <c r="U9819">
        <v>2</v>
      </c>
      <c r="V9819">
        <v>12</v>
      </c>
      <c r="W9819">
        <v>0</v>
      </c>
      <c r="X9819">
        <v>3</v>
      </c>
      <c r="Y9819">
        <v>0</v>
      </c>
      <c r="Z9819">
        <v>4</v>
      </c>
      <c r="AA9819">
        <v>68</v>
      </c>
      <c r="AB9819">
        <v>0</v>
      </c>
      <c r="AC9819">
        <v>4</v>
      </c>
      <c r="AD9819">
        <v>0</v>
      </c>
      <c r="AE9819">
        <v>0</v>
      </c>
      <c r="AF9819">
        <v>0</v>
      </c>
      <c r="AG9819">
        <v>392</v>
      </c>
      <c r="AH9819">
        <v>392</v>
      </c>
      <c r="AI9819">
        <v>2</v>
      </c>
      <c r="AJ9819">
        <v>0</v>
      </c>
      <c r="AK9819">
        <v>0</v>
      </c>
      <c r="AL9819" t="s">
        <v>15159</v>
      </c>
    </row>
    <row r="9820" spans="1:38" x14ac:dyDescent="0.25">
      <c r="A9820" t="s">
        <v>15158</v>
      </c>
      <c r="B9820">
        <v>0</v>
      </c>
      <c r="F9820" t="s">
        <v>15158</v>
      </c>
      <c r="G9820">
        <v>0</v>
      </c>
      <c r="H9820">
        <v>911</v>
      </c>
      <c r="I9820">
        <v>3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19</v>
      </c>
      <c r="T9820">
        <v>3</v>
      </c>
      <c r="U9820">
        <v>1</v>
      </c>
      <c r="V9820">
        <v>52</v>
      </c>
      <c r="W9820">
        <v>0</v>
      </c>
      <c r="X9820">
        <v>3</v>
      </c>
      <c r="Y9820">
        <v>0</v>
      </c>
      <c r="Z9820">
        <v>4</v>
      </c>
      <c r="AA9820">
        <v>68</v>
      </c>
      <c r="AB9820">
        <v>0</v>
      </c>
      <c r="AC9820">
        <v>4</v>
      </c>
      <c r="AD9820">
        <v>0</v>
      </c>
      <c r="AE9820">
        <v>0</v>
      </c>
      <c r="AF9820">
        <v>0</v>
      </c>
      <c r="AG9820">
        <v>392</v>
      </c>
      <c r="AH9820">
        <v>392</v>
      </c>
      <c r="AI9820">
        <v>2</v>
      </c>
      <c r="AJ9820">
        <v>0</v>
      </c>
      <c r="AK9820">
        <v>0</v>
      </c>
      <c r="AL9820" t="s">
        <v>15157</v>
      </c>
    </row>
    <row r="9821" spans="1:38" x14ac:dyDescent="0.25">
      <c r="A9821" t="s">
        <v>15126</v>
      </c>
      <c r="B9821">
        <v>0</v>
      </c>
      <c r="F9821" t="s">
        <v>15126</v>
      </c>
      <c r="G9821">
        <v>0</v>
      </c>
      <c r="H9821">
        <v>930</v>
      </c>
      <c r="I9821">
        <v>3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19</v>
      </c>
      <c r="T9821">
        <v>3</v>
      </c>
      <c r="U9821">
        <v>1</v>
      </c>
      <c r="V9821">
        <v>60</v>
      </c>
      <c r="W9821">
        <v>0</v>
      </c>
      <c r="X9821">
        <v>3</v>
      </c>
      <c r="Y9821">
        <v>0</v>
      </c>
      <c r="Z9821">
        <v>4</v>
      </c>
      <c r="AA9821">
        <v>68</v>
      </c>
      <c r="AB9821">
        <v>0</v>
      </c>
      <c r="AC9821">
        <v>4</v>
      </c>
      <c r="AD9821">
        <v>1</v>
      </c>
      <c r="AE9821">
        <v>1</v>
      </c>
      <c r="AF9821">
        <v>0</v>
      </c>
      <c r="AG9821">
        <v>392</v>
      </c>
      <c r="AH9821">
        <v>392</v>
      </c>
      <c r="AI9821">
        <v>2</v>
      </c>
      <c r="AJ9821">
        <v>0</v>
      </c>
      <c r="AK9821">
        <v>0</v>
      </c>
      <c r="AL9821" t="s">
        <v>15125</v>
      </c>
    </row>
    <row r="9822" spans="1:38" x14ac:dyDescent="0.25">
      <c r="A9822" t="s">
        <v>15124</v>
      </c>
      <c r="B9822">
        <v>0</v>
      </c>
      <c r="F9822" t="s">
        <v>15124</v>
      </c>
      <c r="G9822">
        <v>0</v>
      </c>
      <c r="H9822">
        <v>3</v>
      </c>
      <c r="I9822">
        <v>3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 t="s">
        <v>15123</v>
      </c>
    </row>
    <row r="9823" spans="1:38" x14ac:dyDescent="0.25">
      <c r="A9823" t="s">
        <v>15120</v>
      </c>
      <c r="B9823">
        <v>0</v>
      </c>
      <c r="F9823" t="s">
        <v>15120</v>
      </c>
      <c r="G9823">
        <v>0</v>
      </c>
      <c r="H9823">
        <v>3</v>
      </c>
      <c r="I9823">
        <v>3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 t="s">
        <v>15119</v>
      </c>
    </row>
    <row r="9824" spans="1:38" x14ac:dyDescent="0.25">
      <c r="A9824" t="s">
        <v>15122</v>
      </c>
      <c r="B9824">
        <v>0</v>
      </c>
      <c r="F9824" t="s">
        <v>15122</v>
      </c>
      <c r="G9824">
        <v>0</v>
      </c>
      <c r="H9824">
        <v>3</v>
      </c>
      <c r="I9824">
        <v>3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 t="s">
        <v>15121</v>
      </c>
    </row>
    <row r="9825" spans="1:38" x14ac:dyDescent="0.25">
      <c r="A9825" t="s">
        <v>15118</v>
      </c>
      <c r="B9825">
        <v>0</v>
      </c>
      <c r="F9825" t="s">
        <v>15118</v>
      </c>
      <c r="G9825">
        <v>0</v>
      </c>
      <c r="H9825">
        <v>3</v>
      </c>
      <c r="I9825">
        <v>3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 t="s">
        <v>15117</v>
      </c>
    </row>
    <row r="9826" spans="1:38" x14ac:dyDescent="0.25">
      <c r="A9826" t="s">
        <v>15116</v>
      </c>
      <c r="B9826">
        <v>0</v>
      </c>
      <c r="F9826" t="s">
        <v>15116</v>
      </c>
      <c r="G9826">
        <v>0</v>
      </c>
      <c r="H9826">
        <v>882</v>
      </c>
      <c r="I9826">
        <v>25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4</v>
      </c>
      <c r="T9826">
        <v>0</v>
      </c>
      <c r="U9826">
        <v>2</v>
      </c>
      <c r="V9826">
        <v>0</v>
      </c>
      <c r="W9826">
        <v>0</v>
      </c>
      <c r="X9826">
        <v>0</v>
      </c>
      <c r="Y9826">
        <v>0</v>
      </c>
      <c r="Z9826">
        <v>2</v>
      </c>
      <c r="AA9826">
        <v>194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4640</v>
      </c>
      <c r="AH9826">
        <v>4595</v>
      </c>
      <c r="AI9826">
        <v>0</v>
      </c>
      <c r="AJ9826">
        <v>0</v>
      </c>
      <c r="AK9826">
        <v>0</v>
      </c>
      <c r="AL9826" t="s">
        <v>15115</v>
      </c>
    </row>
    <row r="9827" spans="1:38" x14ac:dyDescent="0.25">
      <c r="A9827" t="s">
        <v>15114</v>
      </c>
      <c r="B9827">
        <v>0</v>
      </c>
      <c r="F9827" t="s">
        <v>15114</v>
      </c>
      <c r="G9827">
        <v>0</v>
      </c>
      <c r="H9827">
        <v>3</v>
      </c>
      <c r="I9827">
        <v>3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 t="s">
        <v>15113</v>
      </c>
    </row>
    <row r="9828" spans="1:38" x14ac:dyDescent="0.25">
      <c r="A9828" t="s">
        <v>15112</v>
      </c>
      <c r="B9828">
        <v>0</v>
      </c>
      <c r="F9828" t="s">
        <v>15112</v>
      </c>
      <c r="G9828">
        <v>0</v>
      </c>
      <c r="H9828">
        <v>3</v>
      </c>
      <c r="I9828">
        <v>3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 t="s">
        <v>15111</v>
      </c>
    </row>
    <row r="9829" spans="1:38" x14ac:dyDescent="0.25">
      <c r="A9829" t="s">
        <v>15110</v>
      </c>
      <c r="B9829">
        <v>0</v>
      </c>
      <c r="F9829" t="s">
        <v>15110</v>
      </c>
      <c r="G9829">
        <v>0</v>
      </c>
      <c r="H9829">
        <v>3</v>
      </c>
      <c r="I9829">
        <v>3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 t="s">
        <v>15109</v>
      </c>
    </row>
    <row r="9830" spans="1:38" x14ac:dyDescent="0.25">
      <c r="A9830" t="s">
        <v>15108</v>
      </c>
      <c r="B9830">
        <v>0</v>
      </c>
      <c r="F9830" t="s">
        <v>15108</v>
      </c>
      <c r="G9830">
        <v>0</v>
      </c>
      <c r="H9830">
        <v>3</v>
      </c>
      <c r="I9830">
        <v>3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 t="s">
        <v>15107</v>
      </c>
    </row>
    <row r="9831" spans="1:38" x14ac:dyDescent="0.25">
      <c r="A9831" t="s">
        <v>15106</v>
      </c>
      <c r="B9831">
        <v>0</v>
      </c>
      <c r="F9831" t="s">
        <v>15106</v>
      </c>
      <c r="G9831">
        <v>0</v>
      </c>
      <c r="H9831">
        <v>882</v>
      </c>
      <c r="I9831">
        <v>25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4</v>
      </c>
      <c r="T9831">
        <v>0</v>
      </c>
      <c r="U9831">
        <v>2</v>
      </c>
      <c r="V9831">
        <v>0</v>
      </c>
      <c r="W9831">
        <v>0</v>
      </c>
      <c r="X9831">
        <v>0</v>
      </c>
      <c r="Y9831">
        <v>0</v>
      </c>
      <c r="Z9831">
        <v>2</v>
      </c>
      <c r="AA9831">
        <v>194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4640</v>
      </c>
      <c r="AH9831">
        <v>4595</v>
      </c>
      <c r="AI9831">
        <v>0</v>
      </c>
      <c r="AJ9831">
        <v>0</v>
      </c>
      <c r="AK9831">
        <v>0</v>
      </c>
      <c r="AL9831" t="s">
        <v>15105</v>
      </c>
    </row>
    <row r="9832" spans="1:38" x14ac:dyDescent="0.25">
      <c r="A9832" t="s">
        <v>15104</v>
      </c>
      <c r="B9832">
        <v>0</v>
      </c>
      <c r="F9832" t="s">
        <v>15104</v>
      </c>
      <c r="G9832">
        <v>0</v>
      </c>
      <c r="H9832">
        <v>3</v>
      </c>
      <c r="I9832">
        <v>3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 t="s">
        <v>15103</v>
      </c>
    </row>
    <row r="9833" spans="1:38" x14ac:dyDescent="0.25">
      <c r="A9833" t="s">
        <v>15102</v>
      </c>
      <c r="B9833">
        <v>0</v>
      </c>
      <c r="F9833" t="s">
        <v>15102</v>
      </c>
      <c r="G9833">
        <v>0</v>
      </c>
      <c r="H9833">
        <v>882</v>
      </c>
      <c r="I9833">
        <v>25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4</v>
      </c>
      <c r="T9833">
        <v>0</v>
      </c>
      <c r="U9833">
        <v>2</v>
      </c>
      <c r="V9833">
        <v>0</v>
      </c>
      <c r="W9833">
        <v>0</v>
      </c>
      <c r="X9833">
        <v>0</v>
      </c>
      <c r="Y9833">
        <v>0</v>
      </c>
      <c r="Z9833">
        <v>2</v>
      </c>
      <c r="AA9833">
        <v>194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4640</v>
      </c>
      <c r="AH9833">
        <v>4595</v>
      </c>
      <c r="AI9833">
        <v>0</v>
      </c>
      <c r="AJ9833">
        <v>0</v>
      </c>
      <c r="AK9833">
        <v>0</v>
      </c>
      <c r="AL9833" t="s">
        <v>15101</v>
      </c>
    </row>
    <row r="9834" spans="1:38" x14ac:dyDescent="0.25">
      <c r="A9834" t="s">
        <v>15100</v>
      </c>
      <c r="B9834">
        <v>0</v>
      </c>
      <c r="F9834" t="s">
        <v>15100</v>
      </c>
      <c r="G9834">
        <v>0</v>
      </c>
      <c r="H9834">
        <v>882</v>
      </c>
      <c r="I9834">
        <v>25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4</v>
      </c>
      <c r="T9834">
        <v>0</v>
      </c>
      <c r="U9834">
        <v>2</v>
      </c>
      <c r="V9834">
        <v>0</v>
      </c>
      <c r="W9834">
        <v>0</v>
      </c>
      <c r="X9834">
        <v>0</v>
      </c>
      <c r="Y9834">
        <v>0</v>
      </c>
      <c r="Z9834">
        <v>2</v>
      </c>
      <c r="AA9834">
        <v>194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4640</v>
      </c>
      <c r="AH9834">
        <v>4595</v>
      </c>
      <c r="AI9834">
        <v>0</v>
      </c>
      <c r="AJ9834">
        <v>0</v>
      </c>
      <c r="AK9834">
        <v>0</v>
      </c>
      <c r="AL9834" t="s">
        <v>15099</v>
      </c>
    </row>
    <row r="9835" spans="1:38" x14ac:dyDescent="0.25">
      <c r="A9835" t="s">
        <v>15098</v>
      </c>
      <c r="B9835">
        <v>0</v>
      </c>
      <c r="F9835" t="s">
        <v>15098</v>
      </c>
      <c r="G9835">
        <v>0</v>
      </c>
      <c r="H9835">
        <v>3</v>
      </c>
      <c r="I9835">
        <v>3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 t="s">
        <v>15097</v>
      </c>
    </row>
    <row r="9836" spans="1:38" x14ac:dyDescent="0.25">
      <c r="A9836" t="s">
        <v>15096</v>
      </c>
      <c r="B9836">
        <v>0</v>
      </c>
      <c r="F9836" t="s">
        <v>15096</v>
      </c>
      <c r="G9836">
        <v>0</v>
      </c>
      <c r="H9836">
        <v>3</v>
      </c>
      <c r="I9836">
        <v>3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 t="s">
        <v>15095</v>
      </c>
    </row>
    <row r="9837" spans="1:38" x14ac:dyDescent="0.25">
      <c r="A9837" t="s">
        <v>15094</v>
      </c>
      <c r="B9837">
        <v>0</v>
      </c>
      <c r="F9837" t="s">
        <v>15094</v>
      </c>
      <c r="G9837">
        <v>0</v>
      </c>
      <c r="H9837">
        <v>3</v>
      </c>
      <c r="I9837">
        <v>3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 t="s">
        <v>15093</v>
      </c>
    </row>
    <row r="9838" spans="1:38" x14ac:dyDescent="0.25">
      <c r="A9838" t="s">
        <v>15092</v>
      </c>
      <c r="B9838">
        <v>0</v>
      </c>
      <c r="F9838" t="s">
        <v>15092</v>
      </c>
      <c r="G9838">
        <v>0</v>
      </c>
      <c r="H9838">
        <v>3</v>
      </c>
      <c r="I9838">
        <v>3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 t="s">
        <v>15091</v>
      </c>
    </row>
    <row r="9839" spans="1:38" x14ac:dyDescent="0.25">
      <c r="A9839" t="s">
        <v>15090</v>
      </c>
      <c r="B9839">
        <v>0</v>
      </c>
      <c r="F9839" t="s">
        <v>15090</v>
      </c>
      <c r="G9839">
        <v>0</v>
      </c>
      <c r="H9839">
        <v>3</v>
      </c>
      <c r="I9839">
        <v>3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 t="s">
        <v>15089</v>
      </c>
    </row>
    <row r="9840" spans="1:38" x14ac:dyDescent="0.25">
      <c r="A9840" t="s">
        <v>15088</v>
      </c>
      <c r="B9840">
        <v>0</v>
      </c>
      <c r="F9840" t="s">
        <v>15088</v>
      </c>
      <c r="G9840">
        <v>0</v>
      </c>
      <c r="H9840">
        <v>882</v>
      </c>
      <c r="I9840">
        <v>25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4</v>
      </c>
      <c r="T9840">
        <v>0</v>
      </c>
      <c r="U9840">
        <v>2</v>
      </c>
      <c r="V9840">
        <v>0</v>
      </c>
      <c r="W9840">
        <v>0</v>
      </c>
      <c r="X9840">
        <v>0</v>
      </c>
      <c r="Y9840">
        <v>0</v>
      </c>
      <c r="Z9840">
        <v>2</v>
      </c>
      <c r="AA9840">
        <v>194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4640</v>
      </c>
      <c r="AH9840">
        <v>4595</v>
      </c>
      <c r="AI9840">
        <v>0</v>
      </c>
      <c r="AJ9840">
        <v>0</v>
      </c>
      <c r="AK9840">
        <v>0</v>
      </c>
      <c r="AL9840" t="s">
        <v>15087</v>
      </c>
    </row>
    <row r="9841" spans="1:38" x14ac:dyDescent="0.25">
      <c r="A9841" t="s">
        <v>15010</v>
      </c>
      <c r="B9841">
        <v>0</v>
      </c>
      <c r="F9841" t="s">
        <v>15010</v>
      </c>
      <c r="G9841">
        <v>0</v>
      </c>
      <c r="H9841">
        <v>-1</v>
      </c>
      <c r="I9841">
        <v>-1</v>
      </c>
      <c r="J9841">
        <v>-1</v>
      </c>
      <c r="K9841">
        <v>-1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20</v>
      </c>
      <c r="T9841">
        <v>3</v>
      </c>
      <c r="U9841">
        <v>4</v>
      </c>
      <c r="V9841">
        <v>2</v>
      </c>
      <c r="W9841">
        <v>0</v>
      </c>
      <c r="X9841">
        <v>97</v>
      </c>
      <c r="Y9841">
        <v>0</v>
      </c>
      <c r="Z9841">
        <v>7</v>
      </c>
      <c r="AA9841">
        <v>21</v>
      </c>
      <c r="AB9841">
        <v>1</v>
      </c>
      <c r="AC9841">
        <v>3</v>
      </c>
      <c r="AD9841">
        <v>1</v>
      </c>
      <c r="AE9841">
        <v>1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 t="s">
        <v>15009</v>
      </c>
    </row>
    <row r="9842" spans="1:38" x14ac:dyDescent="0.25">
      <c r="A9842" t="s">
        <v>15086</v>
      </c>
      <c r="B9842">
        <v>0</v>
      </c>
      <c r="F9842" t="s">
        <v>15086</v>
      </c>
      <c r="G9842">
        <v>0</v>
      </c>
      <c r="H9842">
        <v>3</v>
      </c>
      <c r="I9842">
        <v>3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 t="s">
        <v>15085</v>
      </c>
    </row>
    <row r="9843" spans="1:38" x14ac:dyDescent="0.25">
      <c r="A9843" t="s">
        <v>15084</v>
      </c>
      <c r="B9843">
        <v>0</v>
      </c>
      <c r="F9843" t="s">
        <v>15084</v>
      </c>
      <c r="G9843">
        <v>0</v>
      </c>
      <c r="H9843">
        <v>882</v>
      </c>
      <c r="I9843">
        <v>25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4</v>
      </c>
      <c r="T9843">
        <v>0</v>
      </c>
      <c r="U9843">
        <v>2</v>
      </c>
      <c r="V9843">
        <v>0</v>
      </c>
      <c r="W9843">
        <v>0</v>
      </c>
      <c r="X9843">
        <v>0</v>
      </c>
      <c r="Y9843">
        <v>0</v>
      </c>
      <c r="Z9843">
        <v>2</v>
      </c>
      <c r="AA9843">
        <v>194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4640</v>
      </c>
      <c r="AH9843">
        <v>4595</v>
      </c>
      <c r="AI9843">
        <v>0</v>
      </c>
      <c r="AJ9843">
        <v>0</v>
      </c>
      <c r="AK9843">
        <v>0</v>
      </c>
      <c r="AL9843" t="s">
        <v>15083</v>
      </c>
    </row>
    <row r="9844" spans="1:38" x14ac:dyDescent="0.25">
      <c r="A9844" t="s">
        <v>15020</v>
      </c>
      <c r="B9844">
        <v>0</v>
      </c>
      <c r="F9844" t="s">
        <v>15020</v>
      </c>
      <c r="G9844">
        <v>0</v>
      </c>
      <c r="H9844">
        <v>-1</v>
      </c>
      <c r="I9844">
        <v>-1</v>
      </c>
      <c r="J9844">
        <v>-1</v>
      </c>
      <c r="K9844">
        <v>-1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20</v>
      </c>
      <c r="T9844">
        <v>3</v>
      </c>
      <c r="U9844">
        <v>4</v>
      </c>
      <c r="V9844">
        <v>2</v>
      </c>
      <c r="W9844">
        <v>0</v>
      </c>
      <c r="X9844">
        <v>97</v>
      </c>
      <c r="Y9844">
        <v>0</v>
      </c>
      <c r="Z9844">
        <v>7</v>
      </c>
      <c r="AA9844">
        <v>21</v>
      </c>
      <c r="AB9844">
        <v>1</v>
      </c>
      <c r="AC9844">
        <v>3</v>
      </c>
      <c r="AD9844">
        <v>1</v>
      </c>
      <c r="AE9844">
        <v>1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 t="s">
        <v>15019</v>
      </c>
    </row>
    <row r="9845" spans="1:38" x14ac:dyDescent="0.25">
      <c r="A9845" t="s">
        <v>15012</v>
      </c>
      <c r="B9845">
        <v>0</v>
      </c>
      <c r="F9845" t="s">
        <v>15012</v>
      </c>
      <c r="G9845">
        <v>0</v>
      </c>
      <c r="H9845">
        <v>-1</v>
      </c>
      <c r="I9845">
        <v>-1</v>
      </c>
      <c r="J9845">
        <v>-1</v>
      </c>
      <c r="K9845">
        <v>-1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20</v>
      </c>
      <c r="T9845">
        <v>3</v>
      </c>
      <c r="U9845">
        <v>4</v>
      </c>
      <c r="V9845">
        <v>2</v>
      </c>
      <c r="W9845">
        <v>0</v>
      </c>
      <c r="X9845">
        <v>97</v>
      </c>
      <c r="Y9845">
        <v>0</v>
      </c>
      <c r="Z9845">
        <v>7</v>
      </c>
      <c r="AA9845">
        <v>21</v>
      </c>
      <c r="AB9845">
        <v>1</v>
      </c>
      <c r="AC9845">
        <v>3</v>
      </c>
      <c r="AD9845">
        <v>1</v>
      </c>
      <c r="AE9845">
        <v>1</v>
      </c>
      <c r="AF9845">
        <v>0</v>
      </c>
      <c r="AG9845">
        <v>4640</v>
      </c>
      <c r="AH9845">
        <v>4595</v>
      </c>
      <c r="AI9845">
        <v>0</v>
      </c>
      <c r="AJ9845">
        <v>0</v>
      </c>
      <c r="AK9845">
        <v>0</v>
      </c>
      <c r="AL9845" t="s">
        <v>15011</v>
      </c>
    </row>
    <row r="9846" spans="1:38" x14ac:dyDescent="0.25">
      <c r="A9846" t="s">
        <v>15082</v>
      </c>
      <c r="B9846">
        <v>0</v>
      </c>
      <c r="F9846" t="s">
        <v>15082</v>
      </c>
      <c r="G9846">
        <v>0</v>
      </c>
      <c r="H9846">
        <v>3</v>
      </c>
      <c r="I9846">
        <v>3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 t="s">
        <v>15081</v>
      </c>
    </row>
    <row r="9847" spans="1:38" x14ac:dyDescent="0.25">
      <c r="A9847" t="s">
        <v>15080</v>
      </c>
      <c r="B9847">
        <v>0</v>
      </c>
      <c r="F9847" t="s">
        <v>15080</v>
      </c>
      <c r="G9847">
        <v>0</v>
      </c>
      <c r="H9847">
        <v>3</v>
      </c>
      <c r="I9847">
        <v>3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 t="s">
        <v>15079</v>
      </c>
    </row>
    <row r="9848" spans="1:38" x14ac:dyDescent="0.25">
      <c r="A9848" t="s">
        <v>15016</v>
      </c>
      <c r="B9848">
        <v>0</v>
      </c>
      <c r="F9848" t="s">
        <v>15016</v>
      </c>
      <c r="G9848">
        <v>0</v>
      </c>
      <c r="H9848">
        <v>4</v>
      </c>
      <c r="I9848">
        <v>4</v>
      </c>
      <c r="J9848">
        <v>-1</v>
      </c>
      <c r="K9848">
        <v>-1</v>
      </c>
      <c r="L9848">
        <v>-1</v>
      </c>
      <c r="M9848">
        <v>-1</v>
      </c>
      <c r="N9848">
        <v>-1</v>
      </c>
      <c r="O9848">
        <v>-1</v>
      </c>
      <c r="P9848">
        <v>0</v>
      </c>
      <c r="Q9848">
        <v>0</v>
      </c>
      <c r="R9848">
        <v>0</v>
      </c>
      <c r="S9848">
        <v>20</v>
      </c>
      <c r="T9848">
        <v>3</v>
      </c>
      <c r="U9848">
        <v>4</v>
      </c>
      <c r="V9848">
        <v>2</v>
      </c>
      <c r="W9848">
        <v>0</v>
      </c>
      <c r="X9848">
        <v>97</v>
      </c>
      <c r="Y9848">
        <v>0</v>
      </c>
      <c r="Z9848">
        <v>7</v>
      </c>
      <c r="AA9848">
        <v>21</v>
      </c>
      <c r="AB9848">
        <v>1</v>
      </c>
      <c r="AC9848">
        <v>3</v>
      </c>
      <c r="AD9848">
        <v>1</v>
      </c>
      <c r="AE9848">
        <v>1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 t="s">
        <v>15015</v>
      </c>
    </row>
    <row r="9849" spans="1:38" x14ac:dyDescent="0.25">
      <c r="A9849" t="s">
        <v>15024</v>
      </c>
      <c r="B9849">
        <v>0</v>
      </c>
      <c r="F9849" t="s">
        <v>15024</v>
      </c>
      <c r="G9849">
        <v>0</v>
      </c>
      <c r="H9849">
        <v>4</v>
      </c>
      <c r="I9849">
        <v>4</v>
      </c>
      <c r="J9849">
        <v>-1</v>
      </c>
      <c r="K9849">
        <v>-1</v>
      </c>
      <c r="L9849">
        <v>-1</v>
      </c>
      <c r="M9849">
        <v>-1</v>
      </c>
      <c r="N9849">
        <v>-1</v>
      </c>
      <c r="O9849">
        <v>-1</v>
      </c>
      <c r="P9849">
        <v>0</v>
      </c>
      <c r="Q9849">
        <v>0</v>
      </c>
      <c r="R9849">
        <v>0</v>
      </c>
      <c r="S9849">
        <v>20</v>
      </c>
      <c r="T9849">
        <v>1</v>
      </c>
      <c r="U9849">
        <v>1</v>
      </c>
      <c r="V9849">
        <v>0</v>
      </c>
      <c r="W9849">
        <v>0</v>
      </c>
      <c r="X9849">
        <v>0</v>
      </c>
      <c r="Y9849">
        <v>0</v>
      </c>
      <c r="Z9849">
        <v>2</v>
      </c>
      <c r="AA9849">
        <v>0</v>
      </c>
      <c r="AB9849">
        <v>0</v>
      </c>
      <c r="AC9849">
        <v>0</v>
      </c>
      <c r="AD9849">
        <v>1</v>
      </c>
      <c r="AE9849">
        <v>1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 t="s">
        <v>15023</v>
      </c>
    </row>
    <row r="9850" spans="1:38" x14ac:dyDescent="0.25">
      <c r="A9850" t="s">
        <v>15078</v>
      </c>
      <c r="B9850">
        <v>0</v>
      </c>
      <c r="F9850" t="s">
        <v>15078</v>
      </c>
      <c r="G9850">
        <v>0</v>
      </c>
      <c r="H9850">
        <v>5</v>
      </c>
      <c r="I9850">
        <v>5</v>
      </c>
      <c r="J9850">
        <v>-1</v>
      </c>
      <c r="K9850">
        <v>-1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 t="s">
        <v>15077</v>
      </c>
    </row>
    <row r="9851" spans="1:38" x14ac:dyDescent="0.25">
      <c r="A9851" t="s">
        <v>15076</v>
      </c>
      <c r="B9851">
        <v>0</v>
      </c>
      <c r="F9851" t="s">
        <v>15076</v>
      </c>
      <c r="G9851">
        <v>0</v>
      </c>
      <c r="H9851">
        <v>3</v>
      </c>
      <c r="I9851">
        <v>3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 t="s">
        <v>15075</v>
      </c>
    </row>
    <row r="9852" spans="1:38" x14ac:dyDescent="0.25">
      <c r="A9852" t="s">
        <v>15074</v>
      </c>
      <c r="B9852">
        <v>0</v>
      </c>
      <c r="F9852" t="s">
        <v>15074</v>
      </c>
      <c r="G9852">
        <v>0</v>
      </c>
      <c r="H9852">
        <v>882</v>
      </c>
      <c r="I9852">
        <v>25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4</v>
      </c>
      <c r="T9852">
        <v>0</v>
      </c>
      <c r="U9852">
        <v>2</v>
      </c>
      <c r="V9852">
        <v>0</v>
      </c>
      <c r="W9852">
        <v>0</v>
      </c>
      <c r="X9852">
        <v>0</v>
      </c>
      <c r="Y9852">
        <v>0</v>
      </c>
      <c r="Z9852">
        <v>2</v>
      </c>
      <c r="AA9852">
        <v>194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4640</v>
      </c>
      <c r="AH9852">
        <v>4595</v>
      </c>
      <c r="AI9852">
        <v>0</v>
      </c>
      <c r="AJ9852">
        <v>0</v>
      </c>
      <c r="AK9852">
        <v>0</v>
      </c>
      <c r="AL9852" t="s">
        <v>15073</v>
      </c>
    </row>
    <row r="9853" spans="1:38" x14ac:dyDescent="0.25">
      <c r="A9853" t="s">
        <v>15072</v>
      </c>
      <c r="B9853">
        <v>0</v>
      </c>
      <c r="F9853" t="s">
        <v>15072</v>
      </c>
      <c r="G9853">
        <v>0</v>
      </c>
      <c r="H9853">
        <v>3</v>
      </c>
      <c r="I9853">
        <v>3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 t="s">
        <v>15071</v>
      </c>
    </row>
    <row r="9854" spans="1:38" x14ac:dyDescent="0.25">
      <c r="A9854" t="s">
        <v>15070</v>
      </c>
      <c r="B9854">
        <v>0</v>
      </c>
      <c r="F9854" t="s">
        <v>15070</v>
      </c>
      <c r="G9854">
        <v>0</v>
      </c>
      <c r="H9854">
        <v>3</v>
      </c>
      <c r="I9854">
        <v>3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 t="s">
        <v>15069</v>
      </c>
    </row>
    <row r="9855" spans="1:38" x14ac:dyDescent="0.25">
      <c r="A9855" t="s">
        <v>15068</v>
      </c>
      <c r="B9855">
        <v>0</v>
      </c>
      <c r="F9855" t="s">
        <v>15068</v>
      </c>
      <c r="G9855">
        <v>0</v>
      </c>
      <c r="H9855">
        <v>3</v>
      </c>
      <c r="I9855">
        <v>3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 t="s">
        <v>15067</v>
      </c>
    </row>
    <row r="9856" spans="1:38" x14ac:dyDescent="0.25">
      <c r="A9856" t="s">
        <v>15066</v>
      </c>
      <c r="B9856">
        <v>0</v>
      </c>
      <c r="F9856" t="s">
        <v>15066</v>
      </c>
      <c r="G9856">
        <v>0</v>
      </c>
      <c r="H9856">
        <v>3</v>
      </c>
      <c r="I9856">
        <v>3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 t="s">
        <v>15065</v>
      </c>
    </row>
    <row r="9857" spans="1:38" x14ac:dyDescent="0.25">
      <c r="A9857" t="s">
        <v>15064</v>
      </c>
      <c r="B9857">
        <v>0</v>
      </c>
      <c r="F9857" t="s">
        <v>15064</v>
      </c>
      <c r="G9857">
        <v>0</v>
      </c>
      <c r="H9857">
        <v>3</v>
      </c>
      <c r="I9857">
        <v>3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6260</v>
      </c>
      <c r="AH9857">
        <v>6260</v>
      </c>
      <c r="AI9857">
        <v>2</v>
      </c>
      <c r="AJ9857">
        <v>0</v>
      </c>
      <c r="AK9857">
        <v>0</v>
      </c>
      <c r="AL9857" t="s">
        <v>15063</v>
      </c>
    </row>
    <row r="9858" spans="1:38" x14ac:dyDescent="0.25">
      <c r="A9858" t="s">
        <v>15062</v>
      </c>
      <c r="B9858">
        <v>0</v>
      </c>
      <c r="F9858" t="s">
        <v>15062</v>
      </c>
      <c r="G9858">
        <v>0</v>
      </c>
      <c r="H9858">
        <v>3</v>
      </c>
      <c r="I9858">
        <v>3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 t="s">
        <v>15061</v>
      </c>
    </row>
    <row r="9859" spans="1:38" x14ac:dyDescent="0.25">
      <c r="A9859" t="s">
        <v>15060</v>
      </c>
      <c r="B9859">
        <v>0</v>
      </c>
      <c r="F9859" t="s">
        <v>15060</v>
      </c>
      <c r="G9859">
        <v>0</v>
      </c>
      <c r="H9859">
        <v>3</v>
      </c>
      <c r="I9859">
        <v>3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 t="s">
        <v>15059</v>
      </c>
    </row>
    <row r="9860" spans="1:38" x14ac:dyDescent="0.25">
      <c r="A9860" t="s">
        <v>15058</v>
      </c>
      <c r="B9860">
        <v>0</v>
      </c>
      <c r="F9860" t="s">
        <v>15058</v>
      </c>
      <c r="G9860">
        <v>0</v>
      </c>
      <c r="H9860">
        <v>3</v>
      </c>
      <c r="I9860">
        <v>3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 t="s">
        <v>15057</v>
      </c>
    </row>
    <row r="9861" spans="1:38" x14ac:dyDescent="0.25">
      <c r="A9861" t="s">
        <v>15056</v>
      </c>
      <c r="B9861">
        <v>0</v>
      </c>
      <c r="F9861" t="s">
        <v>15056</v>
      </c>
      <c r="G9861">
        <v>0</v>
      </c>
      <c r="H9861">
        <v>964</v>
      </c>
      <c r="I9861">
        <v>32</v>
      </c>
      <c r="J9861">
        <v>0</v>
      </c>
      <c r="K9861">
        <v>0</v>
      </c>
      <c r="L9861">
        <v>5</v>
      </c>
      <c r="M9861">
        <v>5</v>
      </c>
      <c r="N9861">
        <v>0</v>
      </c>
      <c r="O9861">
        <v>5</v>
      </c>
      <c r="P9861">
        <v>0</v>
      </c>
      <c r="Q9861">
        <v>0</v>
      </c>
      <c r="R9861">
        <v>0</v>
      </c>
      <c r="S9861">
        <v>33</v>
      </c>
      <c r="T9861">
        <v>5</v>
      </c>
      <c r="U9861">
        <v>2</v>
      </c>
      <c r="V9861">
        <v>35</v>
      </c>
      <c r="W9861">
        <v>0</v>
      </c>
      <c r="X9861">
        <v>34</v>
      </c>
      <c r="Y9861">
        <v>0</v>
      </c>
      <c r="Z9861">
        <v>7</v>
      </c>
      <c r="AA9861">
        <v>120</v>
      </c>
      <c r="AB9861">
        <v>0</v>
      </c>
      <c r="AC9861">
        <v>6</v>
      </c>
      <c r="AD9861">
        <v>1</v>
      </c>
      <c r="AE9861">
        <v>1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 t="s">
        <v>15055</v>
      </c>
    </row>
    <row r="9862" spans="1:38" x14ac:dyDescent="0.25">
      <c r="A9862" t="s">
        <v>15054</v>
      </c>
      <c r="B9862">
        <v>0</v>
      </c>
      <c r="F9862" t="s">
        <v>15054</v>
      </c>
      <c r="G9862">
        <v>0</v>
      </c>
      <c r="H9862">
        <v>3</v>
      </c>
      <c r="I9862">
        <v>3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 t="s">
        <v>15053</v>
      </c>
    </row>
    <row r="9863" spans="1:38" x14ac:dyDescent="0.25">
      <c r="A9863" t="s">
        <v>15052</v>
      </c>
      <c r="B9863">
        <v>0</v>
      </c>
      <c r="F9863" t="s">
        <v>15052</v>
      </c>
      <c r="G9863">
        <v>0</v>
      </c>
      <c r="H9863">
        <v>3</v>
      </c>
      <c r="I9863">
        <v>3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 t="s">
        <v>15051</v>
      </c>
    </row>
    <row r="9864" spans="1:38" x14ac:dyDescent="0.25">
      <c r="A9864" t="s">
        <v>15050</v>
      </c>
      <c r="B9864">
        <v>0</v>
      </c>
      <c r="F9864" t="s">
        <v>15050</v>
      </c>
      <c r="G9864">
        <v>0</v>
      </c>
      <c r="H9864">
        <v>3</v>
      </c>
      <c r="I9864">
        <v>3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 t="s">
        <v>15049</v>
      </c>
    </row>
    <row r="9865" spans="1:38" x14ac:dyDescent="0.25">
      <c r="A9865" t="s">
        <v>15048</v>
      </c>
      <c r="B9865">
        <v>0</v>
      </c>
      <c r="F9865" t="s">
        <v>15048</v>
      </c>
      <c r="G9865">
        <v>0</v>
      </c>
      <c r="H9865">
        <v>882</v>
      </c>
      <c r="I9865">
        <v>25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4</v>
      </c>
      <c r="T9865">
        <v>0</v>
      </c>
      <c r="U9865">
        <v>2</v>
      </c>
      <c r="V9865">
        <v>0</v>
      </c>
      <c r="W9865">
        <v>0</v>
      </c>
      <c r="X9865">
        <v>0</v>
      </c>
      <c r="Y9865">
        <v>0</v>
      </c>
      <c r="Z9865">
        <v>2</v>
      </c>
      <c r="AA9865">
        <v>194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4640</v>
      </c>
      <c r="AH9865">
        <v>4595</v>
      </c>
      <c r="AI9865">
        <v>0</v>
      </c>
      <c r="AJ9865">
        <v>0</v>
      </c>
      <c r="AK9865">
        <v>0</v>
      </c>
      <c r="AL9865" t="s">
        <v>15047</v>
      </c>
    </row>
    <row r="9866" spans="1:38" x14ac:dyDescent="0.25">
      <c r="A9866" t="s">
        <v>15046</v>
      </c>
      <c r="B9866">
        <v>0</v>
      </c>
      <c r="F9866" t="s">
        <v>15046</v>
      </c>
      <c r="G9866">
        <v>0</v>
      </c>
      <c r="H9866">
        <v>3</v>
      </c>
      <c r="I9866">
        <v>3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 t="s">
        <v>15045</v>
      </c>
    </row>
    <row r="9867" spans="1:38" x14ac:dyDescent="0.25">
      <c r="A9867" t="s">
        <v>15044</v>
      </c>
      <c r="B9867">
        <v>0</v>
      </c>
      <c r="F9867" t="s">
        <v>15044</v>
      </c>
      <c r="G9867">
        <v>0</v>
      </c>
      <c r="H9867">
        <v>3</v>
      </c>
      <c r="I9867">
        <v>3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 t="s">
        <v>15043</v>
      </c>
    </row>
    <row r="9868" spans="1:38" x14ac:dyDescent="0.25">
      <c r="A9868" t="s">
        <v>15042</v>
      </c>
      <c r="B9868">
        <v>0</v>
      </c>
      <c r="F9868" t="s">
        <v>15042</v>
      </c>
      <c r="G9868">
        <v>0</v>
      </c>
      <c r="H9868">
        <v>3</v>
      </c>
      <c r="I9868">
        <v>3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 t="s">
        <v>15041</v>
      </c>
    </row>
    <row r="9869" spans="1:38" x14ac:dyDescent="0.25">
      <c r="A9869" t="s">
        <v>15040</v>
      </c>
      <c r="B9869">
        <v>0</v>
      </c>
      <c r="F9869" t="s">
        <v>15040</v>
      </c>
      <c r="G9869">
        <v>0</v>
      </c>
      <c r="H9869">
        <v>882</v>
      </c>
      <c r="I9869">
        <v>25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4</v>
      </c>
      <c r="T9869">
        <v>0</v>
      </c>
      <c r="U9869">
        <v>2</v>
      </c>
      <c r="V9869">
        <v>0</v>
      </c>
      <c r="W9869">
        <v>0</v>
      </c>
      <c r="X9869">
        <v>0</v>
      </c>
      <c r="Y9869">
        <v>0</v>
      </c>
      <c r="Z9869">
        <v>2</v>
      </c>
      <c r="AA9869">
        <v>194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4640</v>
      </c>
      <c r="AH9869">
        <v>4595</v>
      </c>
      <c r="AI9869">
        <v>0</v>
      </c>
      <c r="AJ9869">
        <v>0</v>
      </c>
      <c r="AK9869">
        <v>0</v>
      </c>
      <c r="AL9869" t="s">
        <v>15039</v>
      </c>
    </row>
    <row r="9870" spans="1:38" x14ac:dyDescent="0.25">
      <c r="A9870" t="s">
        <v>15038</v>
      </c>
      <c r="B9870">
        <v>0</v>
      </c>
      <c r="F9870" t="s">
        <v>15038</v>
      </c>
      <c r="G9870">
        <v>0</v>
      </c>
      <c r="H9870">
        <v>3</v>
      </c>
      <c r="I9870">
        <v>3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 t="s">
        <v>15037</v>
      </c>
    </row>
    <row r="9871" spans="1:38" x14ac:dyDescent="0.25">
      <c r="A9871" t="s">
        <v>15036</v>
      </c>
      <c r="B9871">
        <v>0</v>
      </c>
      <c r="F9871" t="s">
        <v>15036</v>
      </c>
      <c r="G9871">
        <v>0</v>
      </c>
      <c r="H9871">
        <v>3</v>
      </c>
      <c r="I9871">
        <v>3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 t="s">
        <v>15035</v>
      </c>
    </row>
    <row r="9872" spans="1:38" x14ac:dyDescent="0.25">
      <c r="A9872" t="s">
        <v>15034</v>
      </c>
      <c r="B9872">
        <v>0</v>
      </c>
      <c r="F9872" t="s">
        <v>15034</v>
      </c>
      <c r="G9872">
        <v>0</v>
      </c>
      <c r="H9872">
        <v>3</v>
      </c>
      <c r="I9872">
        <v>3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 t="s">
        <v>15033</v>
      </c>
    </row>
    <row r="9873" spans="1:38" x14ac:dyDescent="0.25">
      <c r="A9873" t="s">
        <v>15032</v>
      </c>
      <c r="B9873">
        <v>0</v>
      </c>
      <c r="F9873" t="s">
        <v>15032</v>
      </c>
      <c r="G9873">
        <v>0</v>
      </c>
      <c r="H9873">
        <v>3</v>
      </c>
      <c r="I9873">
        <v>3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 t="s">
        <v>15031</v>
      </c>
    </row>
    <row r="9874" spans="1:38" x14ac:dyDescent="0.25">
      <c r="A9874" t="s">
        <v>15030</v>
      </c>
      <c r="B9874">
        <v>0</v>
      </c>
      <c r="F9874" t="s">
        <v>15030</v>
      </c>
      <c r="G9874">
        <v>0</v>
      </c>
      <c r="H9874">
        <v>3</v>
      </c>
      <c r="I9874">
        <v>3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 t="s">
        <v>15029</v>
      </c>
    </row>
    <row r="9875" spans="1:38" x14ac:dyDescent="0.25">
      <c r="A9875" t="s">
        <v>15028</v>
      </c>
      <c r="B9875">
        <v>0</v>
      </c>
      <c r="F9875" t="s">
        <v>15028</v>
      </c>
      <c r="G9875">
        <v>0</v>
      </c>
      <c r="H9875">
        <v>3</v>
      </c>
      <c r="I9875">
        <v>3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 t="s">
        <v>15027</v>
      </c>
    </row>
    <row r="9876" spans="1:38" x14ac:dyDescent="0.25">
      <c r="A9876" t="s">
        <v>15018</v>
      </c>
      <c r="B9876">
        <v>0</v>
      </c>
      <c r="F9876" t="s">
        <v>15018</v>
      </c>
      <c r="G9876">
        <v>0</v>
      </c>
      <c r="H9876">
        <v>-1</v>
      </c>
      <c r="I9876">
        <v>-1</v>
      </c>
      <c r="J9876">
        <v>-1</v>
      </c>
      <c r="K9876">
        <v>-1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20</v>
      </c>
      <c r="T9876">
        <v>3</v>
      </c>
      <c r="U9876">
        <v>4</v>
      </c>
      <c r="V9876">
        <v>2</v>
      </c>
      <c r="W9876">
        <v>0</v>
      </c>
      <c r="X9876">
        <v>97</v>
      </c>
      <c r="Y9876">
        <v>0</v>
      </c>
      <c r="Z9876">
        <v>7</v>
      </c>
      <c r="AA9876">
        <v>21</v>
      </c>
      <c r="AB9876">
        <v>1</v>
      </c>
      <c r="AC9876">
        <v>3</v>
      </c>
      <c r="AD9876">
        <v>1</v>
      </c>
      <c r="AE9876">
        <v>1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 t="s">
        <v>15017</v>
      </c>
    </row>
    <row r="9877" spans="1:38" x14ac:dyDescent="0.25">
      <c r="A9877" t="s">
        <v>15008</v>
      </c>
      <c r="B9877">
        <v>0</v>
      </c>
      <c r="F9877" t="s">
        <v>15008</v>
      </c>
      <c r="G9877">
        <v>0</v>
      </c>
      <c r="H9877">
        <v>-1</v>
      </c>
      <c r="I9877">
        <v>-1</v>
      </c>
      <c r="J9877">
        <v>-1</v>
      </c>
      <c r="K9877">
        <v>-1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19</v>
      </c>
      <c r="T9877">
        <v>3</v>
      </c>
      <c r="U9877">
        <v>4</v>
      </c>
      <c r="V9877">
        <v>2</v>
      </c>
      <c r="W9877">
        <v>0</v>
      </c>
      <c r="X9877">
        <v>97</v>
      </c>
      <c r="Y9877">
        <v>0</v>
      </c>
      <c r="Z9877">
        <v>7</v>
      </c>
      <c r="AA9877">
        <v>21</v>
      </c>
      <c r="AB9877">
        <v>1</v>
      </c>
      <c r="AC9877">
        <v>3</v>
      </c>
      <c r="AD9877">
        <v>1</v>
      </c>
      <c r="AE9877">
        <v>1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 t="s">
        <v>15007</v>
      </c>
    </row>
    <row r="9878" spans="1:38" x14ac:dyDescent="0.25">
      <c r="A9878" t="s">
        <v>15026</v>
      </c>
      <c r="B9878">
        <v>0</v>
      </c>
      <c r="F9878" t="s">
        <v>15026</v>
      </c>
      <c r="G9878">
        <v>0</v>
      </c>
      <c r="H9878">
        <v>-1</v>
      </c>
      <c r="I9878">
        <v>-1</v>
      </c>
      <c r="J9878">
        <v>-1</v>
      </c>
      <c r="K9878">
        <v>-1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19</v>
      </c>
      <c r="T9878">
        <v>3</v>
      </c>
      <c r="U9878">
        <v>4</v>
      </c>
      <c r="V9878">
        <v>2</v>
      </c>
      <c r="W9878">
        <v>0</v>
      </c>
      <c r="X9878">
        <v>97</v>
      </c>
      <c r="Y9878">
        <v>0</v>
      </c>
      <c r="Z9878">
        <v>7</v>
      </c>
      <c r="AA9878">
        <v>21</v>
      </c>
      <c r="AB9878">
        <v>1</v>
      </c>
      <c r="AC9878">
        <v>3</v>
      </c>
      <c r="AD9878">
        <v>1</v>
      </c>
      <c r="AE9878">
        <v>1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 t="s">
        <v>15025</v>
      </c>
    </row>
    <row r="9879" spans="1:38" x14ac:dyDescent="0.25">
      <c r="A9879" t="s">
        <v>15006</v>
      </c>
      <c r="B9879">
        <v>0</v>
      </c>
      <c r="F9879" t="s">
        <v>15006</v>
      </c>
      <c r="G9879">
        <v>0</v>
      </c>
      <c r="H9879">
        <v>4</v>
      </c>
      <c r="I9879">
        <v>4</v>
      </c>
      <c r="J9879">
        <v>-1</v>
      </c>
      <c r="K9879">
        <v>-1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20</v>
      </c>
      <c r="T9879">
        <v>1</v>
      </c>
      <c r="U9879">
        <v>1</v>
      </c>
      <c r="V9879">
        <v>0</v>
      </c>
      <c r="W9879">
        <v>0</v>
      </c>
      <c r="X9879">
        <v>0</v>
      </c>
      <c r="Y9879">
        <v>0</v>
      </c>
      <c r="Z9879">
        <v>2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 t="s">
        <v>15005</v>
      </c>
    </row>
    <row r="9880" spans="1:38" x14ac:dyDescent="0.25">
      <c r="A9880" t="s">
        <v>15004</v>
      </c>
      <c r="B9880">
        <v>0</v>
      </c>
      <c r="F9880" t="s">
        <v>15004</v>
      </c>
      <c r="G9880">
        <v>0</v>
      </c>
      <c r="H9880">
        <v>4</v>
      </c>
      <c r="I9880">
        <v>4</v>
      </c>
      <c r="J9880">
        <v>-1</v>
      </c>
      <c r="K9880">
        <v>-1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20</v>
      </c>
      <c r="T9880">
        <v>1</v>
      </c>
      <c r="U9880">
        <v>1</v>
      </c>
      <c r="V9880">
        <v>0</v>
      </c>
      <c r="W9880">
        <v>0</v>
      </c>
      <c r="X9880">
        <v>0</v>
      </c>
      <c r="Y9880">
        <v>0</v>
      </c>
      <c r="Z9880">
        <v>2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 t="s">
        <v>15003</v>
      </c>
    </row>
    <row r="9881" spans="1:38" x14ac:dyDescent="0.25">
      <c r="A9881" t="s">
        <v>15002</v>
      </c>
      <c r="B9881">
        <v>0</v>
      </c>
      <c r="F9881" t="s">
        <v>15002</v>
      </c>
      <c r="G9881">
        <v>0</v>
      </c>
      <c r="H9881">
        <v>4</v>
      </c>
      <c r="I9881">
        <v>4</v>
      </c>
      <c r="J9881">
        <v>-1</v>
      </c>
      <c r="K9881">
        <v>-1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20</v>
      </c>
      <c r="T9881">
        <v>1</v>
      </c>
      <c r="U9881">
        <v>1</v>
      </c>
      <c r="V9881">
        <v>0</v>
      </c>
      <c r="W9881">
        <v>0</v>
      </c>
      <c r="X9881">
        <v>0</v>
      </c>
      <c r="Y9881">
        <v>0</v>
      </c>
      <c r="Z9881">
        <v>2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 t="s">
        <v>15001</v>
      </c>
    </row>
    <row r="9882" spans="1:38" x14ac:dyDescent="0.25">
      <c r="A9882" t="s">
        <v>15000</v>
      </c>
      <c r="B9882">
        <v>0</v>
      </c>
      <c r="F9882" t="s">
        <v>15000</v>
      </c>
      <c r="G9882">
        <v>0</v>
      </c>
      <c r="H9882">
        <v>5</v>
      </c>
      <c r="I9882">
        <v>5</v>
      </c>
      <c r="J9882">
        <v>-1</v>
      </c>
      <c r="K9882">
        <v>-1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 t="s">
        <v>14999</v>
      </c>
    </row>
    <row r="9883" spans="1:38" x14ac:dyDescent="0.25">
      <c r="A9883" t="s">
        <v>14998</v>
      </c>
      <c r="B9883">
        <v>0</v>
      </c>
      <c r="F9883" t="s">
        <v>14998</v>
      </c>
      <c r="G9883">
        <v>0</v>
      </c>
      <c r="H9883">
        <v>-1</v>
      </c>
      <c r="I9883">
        <v>-1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20</v>
      </c>
      <c r="T9883">
        <v>3</v>
      </c>
      <c r="U9883">
        <v>4</v>
      </c>
      <c r="V9883">
        <v>2</v>
      </c>
      <c r="W9883">
        <v>0</v>
      </c>
      <c r="X9883">
        <v>97</v>
      </c>
      <c r="Y9883">
        <v>0</v>
      </c>
      <c r="Z9883">
        <v>7</v>
      </c>
      <c r="AA9883">
        <v>21</v>
      </c>
      <c r="AB9883">
        <v>1</v>
      </c>
      <c r="AC9883">
        <v>3</v>
      </c>
      <c r="AD9883">
        <v>1</v>
      </c>
      <c r="AE9883">
        <v>1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 t="s">
        <v>14997</v>
      </c>
    </row>
    <row r="9884" spans="1:38" x14ac:dyDescent="0.25">
      <c r="A9884" t="s">
        <v>14990</v>
      </c>
      <c r="B9884">
        <v>0</v>
      </c>
      <c r="F9884" t="s">
        <v>14990</v>
      </c>
      <c r="G9884">
        <v>0</v>
      </c>
      <c r="H9884">
        <v>-1</v>
      </c>
      <c r="I9884">
        <v>-1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20</v>
      </c>
      <c r="T9884">
        <v>1</v>
      </c>
      <c r="U9884">
        <v>2</v>
      </c>
      <c r="V9884">
        <v>0</v>
      </c>
      <c r="W9884">
        <v>0</v>
      </c>
      <c r="X9884">
        <v>48</v>
      </c>
      <c r="Y9884">
        <v>0</v>
      </c>
      <c r="Z9884">
        <v>3</v>
      </c>
      <c r="AA9884">
        <v>8</v>
      </c>
      <c r="AB9884">
        <v>1</v>
      </c>
      <c r="AC9884">
        <v>2</v>
      </c>
      <c r="AD9884">
        <v>1</v>
      </c>
      <c r="AE9884">
        <v>1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 t="s">
        <v>14989</v>
      </c>
    </row>
    <row r="9885" spans="1:38" x14ac:dyDescent="0.25">
      <c r="A9885" t="s">
        <v>14996</v>
      </c>
      <c r="B9885">
        <v>0</v>
      </c>
      <c r="F9885" t="s">
        <v>14996</v>
      </c>
      <c r="G9885">
        <v>0</v>
      </c>
      <c r="H9885">
        <v>-1</v>
      </c>
      <c r="I9885">
        <v>-1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20</v>
      </c>
      <c r="T9885">
        <v>3</v>
      </c>
      <c r="U9885">
        <v>4</v>
      </c>
      <c r="V9885">
        <v>2</v>
      </c>
      <c r="W9885">
        <v>0</v>
      </c>
      <c r="X9885">
        <v>97</v>
      </c>
      <c r="Y9885">
        <v>0</v>
      </c>
      <c r="Z9885">
        <v>7</v>
      </c>
      <c r="AA9885">
        <v>21</v>
      </c>
      <c r="AB9885">
        <v>1</v>
      </c>
      <c r="AC9885">
        <v>3</v>
      </c>
      <c r="AD9885">
        <v>1</v>
      </c>
      <c r="AE9885">
        <v>1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 t="s">
        <v>14995</v>
      </c>
    </row>
    <row r="9886" spans="1:38" x14ac:dyDescent="0.25">
      <c r="A9886" t="s">
        <v>14988</v>
      </c>
      <c r="B9886">
        <v>0</v>
      </c>
      <c r="F9886" t="s">
        <v>14988</v>
      </c>
      <c r="G9886">
        <v>0</v>
      </c>
      <c r="H9886">
        <v>-1</v>
      </c>
      <c r="I9886">
        <v>-1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20</v>
      </c>
      <c r="T9886">
        <v>1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2</v>
      </c>
      <c r="AA9886">
        <v>0</v>
      </c>
      <c r="AB9886">
        <v>0</v>
      </c>
      <c r="AC9886">
        <v>0</v>
      </c>
      <c r="AD9886">
        <v>1</v>
      </c>
      <c r="AE9886">
        <v>1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 t="s">
        <v>14987</v>
      </c>
    </row>
    <row r="9887" spans="1:38" x14ac:dyDescent="0.25">
      <c r="A9887" t="s">
        <v>14994</v>
      </c>
      <c r="B9887">
        <v>0</v>
      </c>
      <c r="F9887" t="s">
        <v>14994</v>
      </c>
      <c r="G9887">
        <v>0</v>
      </c>
      <c r="H9887">
        <v>-1</v>
      </c>
      <c r="I9887">
        <v>-1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20</v>
      </c>
      <c r="T9887">
        <v>3</v>
      </c>
      <c r="U9887">
        <v>4</v>
      </c>
      <c r="V9887">
        <v>2</v>
      </c>
      <c r="W9887">
        <v>0</v>
      </c>
      <c r="X9887">
        <v>97</v>
      </c>
      <c r="Y9887">
        <v>0</v>
      </c>
      <c r="Z9887">
        <v>7</v>
      </c>
      <c r="AA9887">
        <v>21</v>
      </c>
      <c r="AB9887">
        <v>1</v>
      </c>
      <c r="AC9887">
        <v>3</v>
      </c>
      <c r="AD9887">
        <v>1</v>
      </c>
      <c r="AE9887">
        <v>1</v>
      </c>
      <c r="AF9887">
        <v>0</v>
      </c>
      <c r="AG9887">
        <v>1461</v>
      </c>
      <c r="AH9887">
        <v>1461</v>
      </c>
      <c r="AI9887">
        <v>0</v>
      </c>
      <c r="AJ9887">
        <v>0</v>
      </c>
      <c r="AK9887">
        <v>0</v>
      </c>
      <c r="AL9887" t="s">
        <v>14993</v>
      </c>
    </row>
    <row r="9888" spans="1:38" x14ac:dyDescent="0.25">
      <c r="A9888" t="s">
        <v>14992</v>
      </c>
      <c r="B9888">
        <v>0</v>
      </c>
      <c r="F9888" t="s">
        <v>14992</v>
      </c>
      <c r="G9888">
        <v>0</v>
      </c>
      <c r="H9888">
        <v>-1</v>
      </c>
      <c r="I9888">
        <v>-1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20</v>
      </c>
      <c r="T9888">
        <v>3</v>
      </c>
      <c r="U9888">
        <v>4</v>
      </c>
      <c r="V9888">
        <v>2</v>
      </c>
      <c r="W9888">
        <v>0</v>
      </c>
      <c r="X9888">
        <v>97</v>
      </c>
      <c r="Y9888">
        <v>0</v>
      </c>
      <c r="Z9888">
        <v>7</v>
      </c>
      <c r="AA9888">
        <v>21</v>
      </c>
      <c r="AB9888">
        <v>1</v>
      </c>
      <c r="AC9888">
        <v>3</v>
      </c>
      <c r="AD9888">
        <v>1</v>
      </c>
      <c r="AE9888">
        <v>1</v>
      </c>
      <c r="AF9888">
        <v>0</v>
      </c>
      <c r="AG9888">
        <v>1461</v>
      </c>
      <c r="AH9888">
        <v>1461</v>
      </c>
      <c r="AI9888">
        <v>0</v>
      </c>
      <c r="AJ9888">
        <v>0</v>
      </c>
      <c r="AK9888">
        <v>0</v>
      </c>
      <c r="AL9888" t="s">
        <v>14991</v>
      </c>
    </row>
    <row r="9889" spans="1:38" x14ac:dyDescent="0.25">
      <c r="A9889" t="s">
        <v>14986</v>
      </c>
      <c r="B9889">
        <v>0</v>
      </c>
      <c r="F9889" t="s">
        <v>14986</v>
      </c>
      <c r="G9889">
        <v>0</v>
      </c>
      <c r="H9889">
        <v>3</v>
      </c>
      <c r="I9889">
        <v>3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1461</v>
      </c>
      <c r="AH9889">
        <v>1461</v>
      </c>
      <c r="AI9889">
        <v>0</v>
      </c>
      <c r="AJ9889">
        <v>0</v>
      </c>
      <c r="AK9889">
        <v>0</v>
      </c>
      <c r="AL9889" t="s">
        <v>14985</v>
      </c>
    </row>
    <row r="9890" spans="1:38" x14ac:dyDescent="0.25">
      <c r="A9890" t="s">
        <v>14984</v>
      </c>
      <c r="B9890">
        <v>0</v>
      </c>
      <c r="F9890" t="s">
        <v>14984</v>
      </c>
      <c r="G9890">
        <v>0</v>
      </c>
      <c r="H9890">
        <v>3</v>
      </c>
      <c r="I9890">
        <v>3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 t="s">
        <v>14983</v>
      </c>
    </row>
    <row r="9891" spans="1:38" x14ac:dyDescent="0.25">
      <c r="A9891" t="s">
        <v>14982</v>
      </c>
      <c r="B9891">
        <v>0</v>
      </c>
      <c r="F9891" t="s">
        <v>14982</v>
      </c>
      <c r="G9891">
        <v>0</v>
      </c>
      <c r="H9891">
        <v>882</v>
      </c>
      <c r="I9891">
        <v>25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4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2</v>
      </c>
      <c r="AA9891">
        <v>194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 t="s">
        <v>14981</v>
      </c>
    </row>
    <row r="9892" spans="1:38" x14ac:dyDescent="0.25">
      <c r="A9892" t="s">
        <v>14980</v>
      </c>
      <c r="B9892">
        <v>0</v>
      </c>
      <c r="F9892" t="s">
        <v>14980</v>
      </c>
      <c r="G9892">
        <v>0</v>
      </c>
      <c r="H9892">
        <v>3</v>
      </c>
      <c r="I9892">
        <v>3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 t="s">
        <v>14979</v>
      </c>
    </row>
    <row r="9893" spans="1:38" x14ac:dyDescent="0.25">
      <c r="A9893" t="s">
        <v>14978</v>
      </c>
      <c r="B9893">
        <v>0</v>
      </c>
      <c r="F9893" t="s">
        <v>14978</v>
      </c>
      <c r="G9893">
        <v>0</v>
      </c>
      <c r="H9893">
        <v>3</v>
      </c>
      <c r="I9893">
        <v>3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 t="s">
        <v>14977</v>
      </c>
    </row>
    <row r="9894" spans="1:38" x14ac:dyDescent="0.25">
      <c r="A9894" t="s">
        <v>14972</v>
      </c>
      <c r="B9894">
        <v>0</v>
      </c>
      <c r="F9894" t="s">
        <v>14972</v>
      </c>
      <c r="G9894">
        <v>0</v>
      </c>
      <c r="H9894">
        <v>4</v>
      </c>
      <c r="I9894">
        <v>4</v>
      </c>
      <c r="J9894">
        <v>-1</v>
      </c>
      <c r="K9894">
        <v>-1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20</v>
      </c>
      <c r="T9894">
        <v>1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2</v>
      </c>
      <c r="AA9894">
        <v>0</v>
      </c>
      <c r="AB9894">
        <v>0</v>
      </c>
      <c r="AC9894">
        <v>0</v>
      </c>
      <c r="AD9894">
        <v>1</v>
      </c>
      <c r="AE9894">
        <v>1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 t="s">
        <v>14971</v>
      </c>
    </row>
    <row r="9895" spans="1:38" x14ac:dyDescent="0.25">
      <c r="A9895" t="s">
        <v>14976</v>
      </c>
      <c r="B9895">
        <v>0</v>
      </c>
      <c r="F9895" t="s">
        <v>14976</v>
      </c>
      <c r="G9895">
        <v>0</v>
      </c>
      <c r="H9895">
        <v>3</v>
      </c>
      <c r="I9895">
        <v>3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 t="s">
        <v>14975</v>
      </c>
    </row>
    <row r="9896" spans="1:38" x14ac:dyDescent="0.25">
      <c r="A9896" t="s">
        <v>14968</v>
      </c>
      <c r="B9896">
        <v>0</v>
      </c>
      <c r="F9896" t="s">
        <v>14968</v>
      </c>
      <c r="G9896">
        <v>0</v>
      </c>
      <c r="H9896">
        <v>3</v>
      </c>
      <c r="I9896">
        <v>3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 t="s">
        <v>14967</v>
      </c>
    </row>
    <row r="9897" spans="1:38" x14ac:dyDescent="0.25">
      <c r="A9897" t="s">
        <v>14970</v>
      </c>
      <c r="B9897">
        <v>0</v>
      </c>
      <c r="F9897" t="s">
        <v>14970</v>
      </c>
      <c r="G9897">
        <v>0</v>
      </c>
      <c r="H9897">
        <v>3</v>
      </c>
      <c r="I9897">
        <v>3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 t="s">
        <v>14969</v>
      </c>
    </row>
    <row r="9898" spans="1:38" x14ac:dyDescent="0.25">
      <c r="A9898" t="s">
        <v>14974</v>
      </c>
      <c r="B9898">
        <v>0</v>
      </c>
      <c r="F9898" t="s">
        <v>14974</v>
      </c>
      <c r="G9898">
        <v>0</v>
      </c>
      <c r="H9898">
        <v>3</v>
      </c>
      <c r="I9898">
        <v>3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 t="s">
        <v>14973</v>
      </c>
    </row>
    <row r="9899" spans="1:38" x14ac:dyDescent="0.25">
      <c r="A9899" t="s">
        <v>14966</v>
      </c>
      <c r="B9899">
        <v>0</v>
      </c>
      <c r="F9899" t="s">
        <v>14966</v>
      </c>
      <c r="G9899">
        <v>0</v>
      </c>
      <c r="H9899">
        <v>3</v>
      </c>
      <c r="I9899">
        <v>3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 t="s">
        <v>14965</v>
      </c>
    </row>
    <row r="9900" spans="1:38" x14ac:dyDescent="0.25">
      <c r="A9900" t="s">
        <v>14964</v>
      </c>
      <c r="B9900">
        <v>0</v>
      </c>
      <c r="F9900" t="s">
        <v>14964</v>
      </c>
      <c r="G9900">
        <v>0</v>
      </c>
      <c r="H9900">
        <v>882</v>
      </c>
      <c r="I9900">
        <v>25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4</v>
      </c>
      <c r="T9900">
        <v>0</v>
      </c>
      <c r="U9900">
        <v>2</v>
      </c>
      <c r="V9900">
        <v>0</v>
      </c>
      <c r="W9900">
        <v>0</v>
      </c>
      <c r="X9900">
        <v>0</v>
      </c>
      <c r="Y9900">
        <v>0</v>
      </c>
      <c r="Z9900">
        <v>2</v>
      </c>
      <c r="AA9900">
        <v>194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4640</v>
      </c>
      <c r="AH9900">
        <v>4595</v>
      </c>
      <c r="AI9900">
        <v>0</v>
      </c>
      <c r="AJ9900">
        <v>0</v>
      </c>
      <c r="AK9900">
        <v>0</v>
      </c>
      <c r="AL9900" t="s">
        <v>14963</v>
      </c>
    </row>
    <row r="9901" spans="1:38" x14ac:dyDescent="0.25">
      <c r="A9901" t="s">
        <v>14962</v>
      </c>
      <c r="B9901">
        <v>0</v>
      </c>
      <c r="F9901" t="s">
        <v>14962</v>
      </c>
      <c r="G9901">
        <v>0</v>
      </c>
      <c r="H9901">
        <v>3</v>
      </c>
      <c r="I9901">
        <v>3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 t="s">
        <v>14961</v>
      </c>
    </row>
    <row r="9902" spans="1:38" x14ac:dyDescent="0.25">
      <c r="A9902" t="s">
        <v>14960</v>
      </c>
      <c r="B9902">
        <v>0</v>
      </c>
      <c r="F9902" t="s">
        <v>14960</v>
      </c>
      <c r="G9902">
        <v>0</v>
      </c>
      <c r="H9902">
        <v>-1</v>
      </c>
      <c r="I9902">
        <v>-1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20</v>
      </c>
      <c r="T9902">
        <v>1</v>
      </c>
      <c r="U9902">
        <v>1</v>
      </c>
      <c r="V9902">
        <v>0</v>
      </c>
      <c r="W9902">
        <v>0</v>
      </c>
      <c r="X9902">
        <v>0</v>
      </c>
      <c r="Y9902">
        <v>0</v>
      </c>
      <c r="Z9902">
        <v>2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 t="s">
        <v>14959</v>
      </c>
    </row>
    <row r="9903" spans="1:38" x14ac:dyDescent="0.25">
      <c r="A9903" t="s">
        <v>14958</v>
      </c>
      <c r="B9903">
        <v>0</v>
      </c>
      <c r="F9903" t="s">
        <v>14958</v>
      </c>
      <c r="G9903">
        <v>0</v>
      </c>
      <c r="H9903">
        <v>882</v>
      </c>
      <c r="I9903">
        <v>25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4</v>
      </c>
      <c r="T9903">
        <v>0</v>
      </c>
      <c r="U9903">
        <v>2</v>
      </c>
      <c r="V9903">
        <v>0</v>
      </c>
      <c r="W9903">
        <v>0</v>
      </c>
      <c r="X9903">
        <v>0</v>
      </c>
      <c r="Y9903">
        <v>0</v>
      </c>
      <c r="Z9903">
        <v>2</v>
      </c>
      <c r="AA9903">
        <v>194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4640</v>
      </c>
      <c r="AH9903">
        <v>4595</v>
      </c>
      <c r="AI9903">
        <v>0</v>
      </c>
      <c r="AJ9903">
        <v>0</v>
      </c>
      <c r="AK9903">
        <v>0</v>
      </c>
      <c r="AL9903" t="s">
        <v>14957</v>
      </c>
    </row>
    <row r="9904" spans="1:38" x14ac:dyDescent="0.25">
      <c r="A9904" t="s">
        <v>14956</v>
      </c>
      <c r="B9904">
        <v>0</v>
      </c>
      <c r="F9904" t="s">
        <v>14956</v>
      </c>
      <c r="G9904">
        <v>0</v>
      </c>
      <c r="H9904">
        <v>3</v>
      </c>
      <c r="I9904">
        <v>3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 t="s">
        <v>14955</v>
      </c>
    </row>
    <row r="9905" spans="1:38" x14ac:dyDescent="0.25">
      <c r="A9905" t="s">
        <v>14950</v>
      </c>
      <c r="B9905">
        <v>0</v>
      </c>
      <c r="F9905" t="s">
        <v>14950</v>
      </c>
      <c r="G9905">
        <v>0</v>
      </c>
      <c r="H9905">
        <v>-1</v>
      </c>
      <c r="I9905">
        <v>-1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20</v>
      </c>
      <c r="T9905">
        <v>1</v>
      </c>
      <c r="U9905">
        <v>3</v>
      </c>
      <c r="V9905">
        <v>2</v>
      </c>
      <c r="W9905">
        <v>0</v>
      </c>
      <c r="X9905">
        <v>95</v>
      </c>
      <c r="Y9905">
        <v>0</v>
      </c>
      <c r="Z9905">
        <v>4</v>
      </c>
      <c r="AA9905">
        <v>21</v>
      </c>
      <c r="AB9905">
        <v>1</v>
      </c>
      <c r="AC9905">
        <v>3</v>
      </c>
      <c r="AD9905">
        <v>1</v>
      </c>
      <c r="AE9905">
        <v>1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 t="s">
        <v>14949</v>
      </c>
    </row>
    <row r="9906" spans="1:38" x14ac:dyDescent="0.25">
      <c r="A9906" t="s">
        <v>14952</v>
      </c>
      <c r="B9906">
        <v>0</v>
      </c>
      <c r="F9906" t="s">
        <v>14952</v>
      </c>
      <c r="G9906">
        <v>0</v>
      </c>
      <c r="H9906">
        <v>3</v>
      </c>
      <c r="I9906">
        <v>3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 t="s">
        <v>14951</v>
      </c>
    </row>
    <row r="9907" spans="1:38" x14ac:dyDescent="0.25">
      <c r="A9907" t="s">
        <v>14954</v>
      </c>
      <c r="B9907">
        <v>0</v>
      </c>
      <c r="F9907" t="s">
        <v>14954</v>
      </c>
      <c r="G9907">
        <v>0</v>
      </c>
      <c r="H9907">
        <v>3</v>
      </c>
      <c r="I9907">
        <v>3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 t="s">
        <v>14953</v>
      </c>
    </row>
    <row r="9908" spans="1:38" x14ac:dyDescent="0.25">
      <c r="A9908" t="s">
        <v>14948</v>
      </c>
      <c r="B9908">
        <v>0</v>
      </c>
      <c r="F9908" t="s">
        <v>14948</v>
      </c>
      <c r="G9908">
        <v>0</v>
      </c>
      <c r="H9908">
        <v>882</v>
      </c>
      <c r="I9908">
        <v>25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4</v>
      </c>
      <c r="T9908">
        <v>0</v>
      </c>
      <c r="U9908">
        <v>2</v>
      </c>
      <c r="V9908">
        <v>0</v>
      </c>
      <c r="W9908">
        <v>0</v>
      </c>
      <c r="X9908">
        <v>0</v>
      </c>
      <c r="Y9908">
        <v>0</v>
      </c>
      <c r="Z9908">
        <v>2</v>
      </c>
      <c r="AA9908">
        <v>194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4640</v>
      </c>
      <c r="AH9908">
        <v>4595</v>
      </c>
      <c r="AI9908">
        <v>0</v>
      </c>
      <c r="AJ9908">
        <v>0</v>
      </c>
      <c r="AK9908">
        <v>0</v>
      </c>
      <c r="AL9908" t="s">
        <v>14947</v>
      </c>
    </row>
    <row r="9909" spans="1:38" x14ac:dyDescent="0.25">
      <c r="A9909" t="s">
        <v>14946</v>
      </c>
      <c r="B9909">
        <v>0</v>
      </c>
      <c r="F9909" t="s">
        <v>14946</v>
      </c>
      <c r="G9909">
        <v>0</v>
      </c>
      <c r="H9909">
        <v>3</v>
      </c>
      <c r="I9909">
        <v>3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 t="s">
        <v>14945</v>
      </c>
    </row>
    <row r="9910" spans="1:38" x14ac:dyDescent="0.25">
      <c r="A9910" t="s">
        <v>14944</v>
      </c>
      <c r="B9910">
        <v>0</v>
      </c>
      <c r="F9910" t="s">
        <v>14944</v>
      </c>
      <c r="G9910">
        <v>0</v>
      </c>
      <c r="H9910">
        <v>3</v>
      </c>
      <c r="I9910">
        <v>3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 t="s">
        <v>14943</v>
      </c>
    </row>
    <row r="9911" spans="1:38" x14ac:dyDescent="0.25">
      <c r="A9911" t="s">
        <v>14940</v>
      </c>
      <c r="B9911">
        <v>0</v>
      </c>
      <c r="F9911" t="s">
        <v>14940</v>
      </c>
      <c r="G9911">
        <v>0</v>
      </c>
      <c r="H9911">
        <v>882</v>
      </c>
      <c r="I9911">
        <v>25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4</v>
      </c>
      <c r="T9911">
        <v>0</v>
      </c>
      <c r="U9911">
        <v>2</v>
      </c>
      <c r="V9911">
        <v>0</v>
      </c>
      <c r="W9911">
        <v>0</v>
      </c>
      <c r="X9911">
        <v>0</v>
      </c>
      <c r="Y9911">
        <v>0</v>
      </c>
      <c r="Z9911">
        <v>2</v>
      </c>
      <c r="AA9911">
        <v>194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4640</v>
      </c>
      <c r="AH9911">
        <v>4595</v>
      </c>
      <c r="AI9911">
        <v>0</v>
      </c>
      <c r="AJ9911">
        <v>0</v>
      </c>
      <c r="AK9911">
        <v>0</v>
      </c>
      <c r="AL9911" t="s">
        <v>14939</v>
      </c>
    </row>
    <row r="9912" spans="1:38" x14ac:dyDescent="0.25">
      <c r="A9912" t="s">
        <v>14942</v>
      </c>
      <c r="B9912">
        <v>0</v>
      </c>
      <c r="F9912" t="s">
        <v>14942</v>
      </c>
      <c r="G9912">
        <v>0</v>
      </c>
      <c r="H9912">
        <v>882</v>
      </c>
      <c r="I9912">
        <v>25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4</v>
      </c>
      <c r="T9912">
        <v>0</v>
      </c>
      <c r="U9912">
        <v>2</v>
      </c>
      <c r="V9912">
        <v>0</v>
      </c>
      <c r="W9912">
        <v>0</v>
      </c>
      <c r="X9912">
        <v>0</v>
      </c>
      <c r="Y9912">
        <v>0</v>
      </c>
      <c r="Z9912">
        <v>2</v>
      </c>
      <c r="AA9912">
        <v>194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4640</v>
      </c>
      <c r="AH9912">
        <v>4595</v>
      </c>
      <c r="AI9912">
        <v>0</v>
      </c>
      <c r="AJ9912">
        <v>0</v>
      </c>
      <c r="AK9912">
        <v>0</v>
      </c>
      <c r="AL9912" t="s">
        <v>14941</v>
      </c>
    </row>
    <row r="9913" spans="1:38" x14ac:dyDescent="0.25">
      <c r="A9913" t="s">
        <v>14938</v>
      </c>
      <c r="B9913">
        <v>0</v>
      </c>
      <c r="F9913" t="s">
        <v>14938</v>
      </c>
      <c r="G9913">
        <v>0</v>
      </c>
      <c r="H9913">
        <v>4</v>
      </c>
      <c r="I9913">
        <v>4</v>
      </c>
      <c r="J9913">
        <v>-1</v>
      </c>
      <c r="K9913">
        <v>-1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20</v>
      </c>
      <c r="T9913">
        <v>3</v>
      </c>
      <c r="U9913">
        <v>4</v>
      </c>
      <c r="V9913">
        <v>2</v>
      </c>
      <c r="W9913">
        <v>0</v>
      </c>
      <c r="X9913">
        <v>97</v>
      </c>
      <c r="Y9913">
        <v>0</v>
      </c>
      <c r="Z9913">
        <v>7</v>
      </c>
      <c r="AA9913">
        <v>21</v>
      </c>
      <c r="AB9913">
        <v>1</v>
      </c>
      <c r="AC9913">
        <v>3</v>
      </c>
      <c r="AD9913">
        <v>1</v>
      </c>
      <c r="AE9913">
        <v>1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 t="s">
        <v>14937</v>
      </c>
    </row>
    <row r="9914" spans="1:38" x14ac:dyDescent="0.25">
      <c r="A9914" t="s">
        <v>14936</v>
      </c>
      <c r="B9914">
        <v>0</v>
      </c>
      <c r="F9914" t="s">
        <v>14936</v>
      </c>
      <c r="G9914">
        <v>0</v>
      </c>
      <c r="H9914">
        <v>882</v>
      </c>
      <c r="I9914">
        <v>25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4</v>
      </c>
      <c r="T9914">
        <v>0</v>
      </c>
      <c r="U9914">
        <v>2</v>
      </c>
      <c r="V9914">
        <v>0</v>
      </c>
      <c r="W9914">
        <v>0</v>
      </c>
      <c r="X9914">
        <v>0</v>
      </c>
      <c r="Y9914">
        <v>0</v>
      </c>
      <c r="Z9914">
        <v>2</v>
      </c>
      <c r="AA9914">
        <v>194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4640</v>
      </c>
      <c r="AH9914">
        <v>4595</v>
      </c>
      <c r="AI9914">
        <v>0</v>
      </c>
      <c r="AJ9914">
        <v>0</v>
      </c>
      <c r="AK9914">
        <v>0</v>
      </c>
      <c r="AL9914" t="s">
        <v>14935</v>
      </c>
    </row>
    <row r="9915" spans="1:38" x14ac:dyDescent="0.25">
      <c r="A9915" t="s">
        <v>14930</v>
      </c>
      <c r="B9915">
        <v>0</v>
      </c>
      <c r="F9915" t="s">
        <v>14930</v>
      </c>
      <c r="G9915">
        <v>0</v>
      </c>
      <c r="H9915">
        <v>-1</v>
      </c>
      <c r="I9915">
        <v>-1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20</v>
      </c>
      <c r="T9915">
        <v>1</v>
      </c>
      <c r="U9915">
        <v>1</v>
      </c>
      <c r="V9915">
        <v>0</v>
      </c>
      <c r="W9915">
        <v>0</v>
      </c>
      <c r="X9915">
        <v>0</v>
      </c>
      <c r="Y9915">
        <v>0</v>
      </c>
      <c r="Z9915">
        <v>2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 t="s">
        <v>14929</v>
      </c>
    </row>
    <row r="9916" spans="1:38" x14ac:dyDescent="0.25">
      <c r="A9916" t="s">
        <v>14934</v>
      </c>
      <c r="B9916">
        <v>0</v>
      </c>
      <c r="F9916" t="s">
        <v>14934</v>
      </c>
      <c r="G9916">
        <v>0</v>
      </c>
      <c r="H9916">
        <v>3</v>
      </c>
      <c r="I9916">
        <v>3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 t="s">
        <v>14933</v>
      </c>
    </row>
    <row r="9917" spans="1:38" x14ac:dyDescent="0.25">
      <c r="A9917" t="s">
        <v>14932</v>
      </c>
      <c r="B9917">
        <v>0</v>
      </c>
      <c r="F9917" t="s">
        <v>14932</v>
      </c>
      <c r="G9917">
        <v>0</v>
      </c>
      <c r="H9917">
        <v>3</v>
      </c>
      <c r="I9917">
        <v>3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 t="s">
        <v>14931</v>
      </c>
    </row>
    <row r="9918" spans="1:38" x14ac:dyDescent="0.25">
      <c r="A9918" t="s">
        <v>14928</v>
      </c>
      <c r="B9918">
        <v>0</v>
      </c>
      <c r="F9918" t="s">
        <v>14928</v>
      </c>
      <c r="G9918">
        <v>0</v>
      </c>
      <c r="H9918">
        <v>3</v>
      </c>
      <c r="I9918">
        <v>3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 t="s">
        <v>14927</v>
      </c>
    </row>
    <row r="9919" spans="1:38" x14ac:dyDescent="0.25">
      <c r="A9919" t="s">
        <v>14926</v>
      </c>
      <c r="B9919">
        <v>0</v>
      </c>
      <c r="F9919" t="s">
        <v>14926</v>
      </c>
      <c r="G9919">
        <v>0</v>
      </c>
      <c r="H9919">
        <v>3</v>
      </c>
      <c r="I9919">
        <v>3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 t="s">
        <v>14925</v>
      </c>
    </row>
    <row r="9920" spans="1:38" x14ac:dyDescent="0.25">
      <c r="A9920" t="s">
        <v>14924</v>
      </c>
      <c r="B9920">
        <v>0</v>
      </c>
      <c r="F9920" t="s">
        <v>14924</v>
      </c>
      <c r="G9920">
        <v>0</v>
      </c>
      <c r="H9920">
        <v>882</v>
      </c>
      <c r="I9920">
        <v>25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4</v>
      </c>
      <c r="T9920">
        <v>0</v>
      </c>
      <c r="U9920">
        <v>2</v>
      </c>
      <c r="V9920">
        <v>0</v>
      </c>
      <c r="W9920">
        <v>0</v>
      </c>
      <c r="X9920">
        <v>0</v>
      </c>
      <c r="Y9920">
        <v>0</v>
      </c>
      <c r="Z9920">
        <v>2</v>
      </c>
      <c r="AA9920">
        <v>194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4640</v>
      </c>
      <c r="AH9920">
        <v>4595</v>
      </c>
      <c r="AI9920">
        <v>0</v>
      </c>
      <c r="AJ9920">
        <v>0</v>
      </c>
      <c r="AK9920">
        <v>0</v>
      </c>
      <c r="AL9920" t="s">
        <v>14923</v>
      </c>
    </row>
    <row r="9921" spans="1:38" x14ac:dyDescent="0.25">
      <c r="A9921" t="s">
        <v>14920</v>
      </c>
      <c r="B9921">
        <v>0</v>
      </c>
      <c r="F9921" t="s">
        <v>14920</v>
      </c>
      <c r="G9921">
        <v>0</v>
      </c>
      <c r="H9921">
        <v>3</v>
      </c>
      <c r="I9921">
        <v>3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 t="s">
        <v>14919</v>
      </c>
    </row>
    <row r="9922" spans="1:38" x14ac:dyDescent="0.25">
      <c r="A9922" t="s">
        <v>14922</v>
      </c>
      <c r="B9922">
        <v>0</v>
      </c>
      <c r="F9922" t="s">
        <v>14922</v>
      </c>
      <c r="G9922">
        <v>0</v>
      </c>
      <c r="H9922">
        <v>882</v>
      </c>
      <c r="I9922">
        <v>25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4</v>
      </c>
      <c r="T9922">
        <v>0</v>
      </c>
      <c r="U9922">
        <v>2</v>
      </c>
      <c r="V9922">
        <v>0</v>
      </c>
      <c r="W9922">
        <v>0</v>
      </c>
      <c r="X9922">
        <v>0</v>
      </c>
      <c r="Y9922">
        <v>0</v>
      </c>
      <c r="Z9922">
        <v>2</v>
      </c>
      <c r="AA9922">
        <v>194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4640</v>
      </c>
      <c r="AH9922">
        <v>4595</v>
      </c>
      <c r="AI9922">
        <v>0</v>
      </c>
      <c r="AJ9922">
        <v>0</v>
      </c>
      <c r="AK9922">
        <v>0</v>
      </c>
      <c r="AL9922" t="s">
        <v>14921</v>
      </c>
    </row>
    <row r="9923" spans="1:38" x14ac:dyDescent="0.25">
      <c r="A9923" t="s">
        <v>14918</v>
      </c>
      <c r="B9923">
        <v>0</v>
      </c>
      <c r="F9923" t="s">
        <v>14918</v>
      </c>
      <c r="G9923">
        <v>0</v>
      </c>
      <c r="H9923">
        <v>3</v>
      </c>
      <c r="I9923">
        <v>3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 t="s">
        <v>14917</v>
      </c>
    </row>
    <row r="9924" spans="1:38" x14ac:dyDescent="0.25">
      <c r="A9924" t="s">
        <v>14916</v>
      </c>
      <c r="B9924">
        <v>0</v>
      </c>
      <c r="F9924" t="s">
        <v>14916</v>
      </c>
      <c r="G9924">
        <v>0</v>
      </c>
      <c r="H9924">
        <v>3</v>
      </c>
      <c r="I9924">
        <v>3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 t="s">
        <v>14915</v>
      </c>
    </row>
    <row r="9925" spans="1:38" x14ac:dyDescent="0.25">
      <c r="A9925" t="s">
        <v>14914</v>
      </c>
      <c r="B9925">
        <v>0</v>
      </c>
      <c r="F9925" t="s">
        <v>14914</v>
      </c>
      <c r="G9925">
        <v>0</v>
      </c>
      <c r="H9925">
        <v>-1</v>
      </c>
      <c r="I9925">
        <v>-1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20</v>
      </c>
      <c r="T9925">
        <v>1</v>
      </c>
      <c r="U9925">
        <v>1</v>
      </c>
      <c r="V9925">
        <v>0</v>
      </c>
      <c r="W9925">
        <v>0</v>
      </c>
      <c r="X9925">
        <v>0</v>
      </c>
      <c r="Y9925">
        <v>0</v>
      </c>
      <c r="Z9925">
        <v>2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4640</v>
      </c>
      <c r="AH9925">
        <v>4595</v>
      </c>
      <c r="AI9925">
        <v>0</v>
      </c>
      <c r="AJ9925">
        <v>0</v>
      </c>
      <c r="AK9925">
        <v>0</v>
      </c>
      <c r="AL9925" t="s">
        <v>14913</v>
      </c>
    </row>
    <row r="9926" spans="1:38" x14ac:dyDescent="0.25">
      <c r="A9926" t="s">
        <v>14912</v>
      </c>
      <c r="B9926">
        <v>0</v>
      </c>
      <c r="F9926" t="s">
        <v>14912</v>
      </c>
      <c r="G9926">
        <v>0</v>
      </c>
      <c r="H9926">
        <v>4</v>
      </c>
      <c r="I9926">
        <v>4</v>
      </c>
      <c r="J9926">
        <v>-1</v>
      </c>
      <c r="K9926">
        <v>-1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20</v>
      </c>
      <c r="T9926">
        <v>3</v>
      </c>
      <c r="U9926">
        <v>4</v>
      </c>
      <c r="V9926">
        <v>2</v>
      </c>
      <c r="W9926">
        <v>0</v>
      </c>
      <c r="X9926">
        <v>97</v>
      </c>
      <c r="Y9926">
        <v>0</v>
      </c>
      <c r="Z9926">
        <v>7</v>
      </c>
      <c r="AA9926">
        <v>21</v>
      </c>
      <c r="AB9926">
        <v>1</v>
      </c>
      <c r="AC9926">
        <v>3</v>
      </c>
      <c r="AD9926">
        <v>1</v>
      </c>
      <c r="AE9926">
        <v>1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 t="s">
        <v>14911</v>
      </c>
    </row>
    <row r="9927" spans="1:38" x14ac:dyDescent="0.25">
      <c r="A9927" t="s">
        <v>14910</v>
      </c>
      <c r="B9927">
        <v>0</v>
      </c>
      <c r="F9927" t="s">
        <v>14910</v>
      </c>
      <c r="G9927">
        <v>0</v>
      </c>
      <c r="H9927">
        <v>882</v>
      </c>
      <c r="I9927">
        <v>25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4</v>
      </c>
      <c r="T9927">
        <v>0</v>
      </c>
      <c r="U9927">
        <v>2</v>
      </c>
      <c r="V9927">
        <v>0</v>
      </c>
      <c r="W9927">
        <v>0</v>
      </c>
      <c r="X9927">
        <v>0</v>
      </c>
      <c r="Y9927">
        <v>0</v>
      </c>
      <c r="Z9927">
        <v>2</v>
      </c>
      <c r="AA9927">
        <v>194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4640</v>
      </c>
      <c r="AH9927">
        <v>4595</v>
      </c>
      <c r="AI9927">
        <v>0</v>
      </c>
      <c r="AJ9927">
        <v>0</v>
      </c>
      <c r="AK9927">
        <v>0</v>
      </c>
      <c r="AL9927" t="s">
        <v>14909</v>
      </c>
    </row>
    <row r="9928" spans="1:38" x14ac:dyDescent="0.25">
      <c r="A9928" t="s">
        <v>14908</v>
      </c>
      <c r="B9928">
        <v>0</v>
      </c>
      <c r="F9928" t="s">
        <v>14908</v>
      </c>
      <c r="G9928">
        <v>0</v>
      </c>
      <c r="H9928">
        <v>-1</v>
      </c>
      <c r="I9928">
        <v>-1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20</v>
      </c>
      <c r="T9928">
        <v>3</v>
      </c>
      <c r="U9928">
        <v>4</v>
      </c>
      <c r="V9928">
        <v>2</v>
      </c>
      <c r="W9928">
        <v>0</v>
      </c>
      <c r="X9928">
        <v>97</v>
      </c>
      <c r="Y9928">
        <v>0</v>
      </c>
      <c r="Z9928">
        <v>7</v>
      </c>
      <c r="AA9928">
        <v>21</v>
      </c>
      <c r="AB9928">
        <v>1</v>
      </c>
      <c r="AC9928">
        <v>3</v>
      </c>
      <c r="AD9928">
        <v>1</v>
      </c>
      <c r="AE9928">
        <v>1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 t="s">
        <v>14907</v>
      </c>
    </row>
    <row r="9929" spans="1:38" x14ac:dyDescent="0.25">
      <c r="A9929" t="s">
        <v>14906</v>
      </c>
      <c r="B9929">
        <v>0</v>
      </c>
      <c r="F9929" t="s">
        <v>14906</v>
      </c>
      <c r="G9929">
        <v>0</v>
      </c>
      <c r="H9929">
        <v>3</v>
      </c>
      <c r="I9929">
        <v>3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 t="s">
        <v>14905</v>
      </c>
    </row>
    <row r="9930" spans="1:38" x14ac:dyDescent="0.25">
      <c r="A9930" t="s">
        <v>14904</v>
      </c>
      <c r="B9930">
        <v>0</v>
      </c>
      <c r="F9930" t="s">
        <v>14904</v>
      </c>
      <c r="G9930">
        <v>0</v>
      </c>
      <c r="H9930">
        <v>882</v>
      </c>
      <c r="I9930">
        <v>25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4</v>
      </c>
      <c r="T9930">
        <v>0</v>
      </c>
      <c r="U9930">
        <v>2</v>
      </c>
      <c r="V9930">
        <v>0</v>
      </c>
      <c r="W9930">
        <v>0</v>
      </c>
      <c r="X9930">
        <v>0</v>
      </c>
      <c r="Y9930">
        <v>0</v>
      </c>
      <c r="Z9930">
        <v>2</v>
      </c>
      <c r="AA9930">
        <v>194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4640</v>
      </c>
      <c r="AH9930">
        <v>4595</v>
      </c>
      <c r="AI9930">
        <v>0</v>
      </c>
      <c r="AJ9930">
        <v>0</v>
      </c>
      <c r="AK9930">
        <v>0</v>
      </c>
      <c r="AL9930" t="s">
        <v>14903</v>
      </c>
    </row>
    <row r="9931" spans="1:38" x14ac:dyDescent="0.25">
      <c r="A9931" t="s">
        <v>14900</v>
      </c>
      <c r="B9931">
        <v>0</v>
      </c>
      <c r="F9931" t="s">
        <v>14900</v>
      </c>
      <c r="G9931">
        <v>0</v>
      </c>
      <c r="H9931">
        <v>3</v>
      </c>
      <c r="I9931">
        <v>3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 t="s">
        <v>14899</v>
      </c>
    </row>
    <row r="9932" spans="1:38" x14ac:dyDescent="0.25">
      <c r="A9932" t="s">
        <v>14902</v>
      </c>
      <c r="B9932">
        <v>0</v>
      </c>
      <c r="F9932" t="s">
        <v>14902</v>
      </c>
      <c r="G9932">
        <v>0</v>
      </c>
      <c r="H9932">
        <v>3</v>
      </c>
      <c r="I9932">
        <v>3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 t="s">
        <v>14901</v>
      </c>
    </row>
    <row r="9933" spans="1:38" x14ac:dyDescent="0.25">
      <c r="A9933" t="s">
        <v>14896</v>
      </c>
      <c r="B9933">
        <v>0</v>
      </c>
      <c r="F9933" t="s">
        <v>14896</v>
      </c>
      <c r="G9933">
        <v>0</v>
      </c>
      <c r="H9933">
        <v>882</v>
      </c>
      <c r="I9933">
        <v>25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4</v>
      </c>
      <c r="T9933">
        <v>0</v>
      </c>
      <c r="U9933">
        <v>2</v>
      </c>
      <c r="V9933">
        <v>0</v>
      </c>
      <c r="W9933">
        <v>0</v>
      </c>
      <c r="X9933">
        <v>0</v>
      </c>
      <c r="Y9933">
        <v>0</v>
      </c>
      <c r="Z9933">
        <v>2</v>
      </c>
      <c r="AA9933">
        <v>194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4640</v>
      </c>
      <c r="AH9933">
        <v>4595</v>
      </c>
      <c r="AI9933">
        <v>0</v>
      </c>
      <c r="AJ9933">
        <v>0</v>
      </c>
      <c r="AK9933">
        <v>0</v>
      </c>
      <c r="AL9933" t="s">
        <v>14895</v>
      </c>
    </row>
    <row r="9934" spans="1:38" x14ac:dyDescent="0.25">
      <c r="A9934" t="s">
        <v>14898</v>
      </c>
      <c r="B9934">
        <v>0</v>
      </c>
      <c r="F9934" t="s">
        <v>14898</v>
      </c>
      <c r="G9934">
        <v>0</v>
      </c>
      <c r="H9934">
        <v>3</v>
      </c>
      <c r="I9934">
        <v>3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 t="s">
        <v>14897</v>
      </c>
    </row>
    <row r="9935" spans="1:38" x14ac:dyDescent="0.25">
      <c r="A9935" t="s">
        <v>14894</v>
      </c>
      <c r="B9935">
        <v>0</v>
      </c>
      <c r="F9935" t="s">
        <v>14894</v>
      </c>
      <c r="G9935">
        <v>0</v>
      </c>
      <c r="H9935">
        <v>882</v>
      </c>
      <c r="I9935">
        <v>25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4</v>
      </c>
      <c r="T9935">
        <v>0</v>
      </c>
      <c r="U9935">
        <v>2</v>
      </c>
      <c r="V9935">
        <v>0</v>
      </c>
      <c r="W9935">
        <v>0</v>
      </c>
      <c r="X9935">
        <v>0</v>
      </c>
      <c r="Y9935">
        <v>0</v>
      </c>
      <c r="Z9935">
        <v>2</v>
      </c>
      <c r="AA9935">
        <v>194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4640</v>
      </c>
      <c r="AH9935">
        <v>4595</v>
      </c>
      <c r="AI9935">
        <v>0</v>
      </c>
      <c r="AJ9935">
        <v>0</v>
      </c>
      <c r="AK9935">
        <v>0</v>
      </c>
      <c r="AL9935" t="s">
        <v>14893</v>
      </c>
    </row>
    <row r="9936" spans="1:38" x14ac:dyDescent="0.25">
      <c r="A9936" t="s">
        <v>14892</v>
      </c>
      <c r="B9936">
        <v>0</v>
      </c>
      <c r="F9936" t="s">
        <v>14892</v>
      </c>
      <c r="G9936">
        <v>0</v>
      </c>
      <c r="H9936">
        <v>4</v>
      </c>
      <c r="I9936">
        <v>4</v>
      </c>
      <c r="J9936">
        <v>-1</v>
      </c>
      <c r="K9936">
        <v>-1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20</v>
      </c>
      <c r="T9936">
        <v>1</v>
      </c>
      <c r="U9936">
        <v>1</v>
      </c>
      <c r="V9936">
        <v>0</v>
      </c>
      <c r="W9936">
        <v>0</v>
      </c>
      <c r="X9936">
        <v>0</v>
      </c>
      <c r="Y9936">
        <v>0</v>
      </c>
      <c r="Z9936">
        <v>2</v>
      </c>
      <c r="AA9936">
        <v>0</v>
      </c>
      <c r="AB9936">
        <v>0</v>
      </c>
      <c r="AC9936">
        <v>0</v>
      </c>
      <c r="AD9936">
        <v>1</v>
      </c>
      <c r="AE9936">
        <v>1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 t="s">
        <v>14891</v>
      </c>
    </row>
    <row r="9937" spans="1:38" x14ac:dyDescent="0.25">
      <c r="A9937" t="s">
        <v>14890</v>
      </c>
      <c r="B9937">
        <v>0</v>
      </c>
      <c r="F9937" t="s">
        <v>14890</v>
      </c>
      <c r="G9937">
        <v>0</v>
      </c>
      <c r="H9937">
        <v>882</v>
      </c>
      <c r="I9937">
        <v>25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4</v>
      </c>
      <c r="T9937">
        <v>0</v>
      </c>
      <c r="U9937">
        <v>2</v>
      </c>
      <c r="V9937">
        <v>0</v>
      </c>
      <c r="W9937">
        <v>0</v>
      </c>
      <c r="X9937">
        <v>0</v>
      </c>
      <c r="Y9937">
        <v>0</v>
      </c>
      <c r="Z9937">
        <v>2</v>
      </c>
      <c r="AA9937">
        <v>194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4640</v>
      </c>
      <c r="AH9937">
        <v>4595</v>
      </c>
      <c r="AI9937">
        <v>0</v>
      </c>
      <c r="AJ9937">
        <v>0</v>
      </c>
      <c r="AK9937">
        <v>0</v>
      </c>
      <c r="AL9937" t="s">
        <v>14889</v>
      </c>
    </row>
    <row r="9938" spans="1:38" x14ac:dyDescent="0.25">
      <c r="A9938" t="s">
        <v>14888</v>
      </c>
      <c r="B9938">
        <v>0</v>
      </c>
      <c r="F9938" t="s">
        <v>14888</v>
      </c>
      <c r="G9938">
        <v>0</v>
      </c>
      <c r="H9938">
        <v>4</v>
      </c>
      <c r="I9938">
        <v>4</v>
      </c>
      <c r="J9938">
        <v>-1</v>
      </c>
      <c r="K9938">
        <v>-1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20</v>
      </c>
      <c r="T9938">
        <v>3</v>
      </c>
      <c r="U9938">
        <v>4</v>
      </c>
      <c r="V9938">
        <v>2</v>
      </c>
      <c r="W9938">
        <v>0</v>
      </c>
      <c r="X9938">
        <v>97</v>
      </c>
      <c r="Y9938">
        <v>0</v>
      </c>
      <c r="Z9938">
        <v>7</v>
      </c>
      <c r="AA9938">
        <v>21</v>
      </c>
      <c r="AB9938">
        <v>1</v>
      </c>
      <c r="AC9938">
        <v>3</v>
      </c>
      <c r="AD9938">
        <v>1</v>
      </c>
      <c r="AE9938">
        <v>1</v>
      </c>
      <c r="AF9938">
        <v>0</v>
      </c>
      <c r="AG9938">
        <v>4640</v>
      </c>
      <c r="AH9938">
        <v>4595</v>
      </c>
      <c r="AI9938">
        <v>0</v>
      </c>
      <c r="AJ9938">
        <v>0</v>
      </c>
      <c r="AK9938">
        <v>0</v>
      </c>
      <c r="AL9938" t="s">
        <v>14887</v>
      </c>
    </row>
    <row r="9939" spans="1:38" x14ac:dyDescent="0.25">
      <c r="A9939" t="s">
        <v>14886</v>
      </c>
      <c r="B9939">
        <v>0</v>
      </c>
      <c r="F9939" t="s">
        <v>14886</v>
      </c>
      <c r="G9939">
        <v>0</v>
      </c>
      <c r="H9939">
        <v>4</v>
      </c>
      <c r="I9939">
        <v>4</v>
      </c>
      <c r="J9939">
        <v>-1</v>
      </c>
      <c r="K9939">
        <v>-1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20</v>
      </c>
      <c r="T9939">
        <v>1</v>
      </c>
      <c r="U9939">
        <v>1</v>
      </c>
      <c r="V9939">
        <v>0</v>
      </c>
      <c r="W9939">
        <v>0</v>
      </c>
      <c r="X9939">
        <v>0</v>
      </c>
      <c r="Y9939">
        <v>0</v>
      </c>
      <c r="Z9939">
        <v>2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 t="s">
        <v>14885</v>
      </c>
    </row>
    <row r="9940" spans="1:38" x14ac:dyDescent="0.25">
      <c r="A9940" t="s">
        <v>14880</v>
      </c>
      <c r="B9940">
        <v>0</v>
      </c>
      <c r="F9940" t="s">
        <v>14880</v>
      </c>
      <c r="G9940">
        <v>0</v>
      </c>
      <c r="H9940">
        <v>882</v>
      </c>
      <c r="I9940">
        <v>25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4</v>
      </c>
      <c r="T9940">
        <v>0</v>
      </c>
      <c r="U9940">
        <v>2</v>
      </c>
      <c r="V9940">
        <v>0</v>
      </c>
      <c r="W9940">
        <v>0</v>
      </c>
      <c r="X9940">
        <v>0</v>
      </c>
      <c r="Y9940">
        <v>0</v>
      </c>
      <c r="Z9940">
        <v>2</v>
      </c>
      <c r="AA9940">
        <v>194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4640</v>
      </c>
      <c r="AH9940">
        <v>4595</v>
      </c>
      <c r="AI9940">
        <v>0</v>
      </c>
      <c r="AJ9940">
        <v>0</v>
      </c>
      <c r="AK9940">
        <v>0</v>
      </c>
      <c r="AL9940" t="s">
        <v>14879</v>
      </c>
    </row>
    <row r="9941" spans="1:38" x14ac:dyDescent="0.25">
      <c r="A9941" t="s">
        <v>14882</v>
      </c>
      <c r="B9941">
        <v>0</v>
      </c>
      <c r="F9941" t="s">
        <v>14882</v>
      </c>
      <c r="G9941">
        <v>0</v>
      </c>
      <c r="H9941">
        <v>3</v>
      </c>
      <c r="I9941">
        <v>3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 t="s">
        <v>14881</v>
      </c>
    </row>
    <row r="9942" spans="1:38" x14ac:dyDescent="0.25">
      <c r="A9942" t="s">
        <v>14884</v>
      </c>
      <c r="B9942">
        <v>0</v>
      </c>
      <c r="F9942" t="s">
        <v>14884</v>
      </c>
      <c r="G9942">
        <v>0</v>
      </c>
      <c r="H9942">
        <v>3</v>
      </c>
      <c r="I9942">
        <v>3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 t="s">
        <v>14883</v>
      </c>
    </row>
    <row r="9943" spans="1:38" x14ac:dyDescent="0.25">
      <c r="A9943" t="s">
        <v>14878</v>
      </c>
      <c r="B9943">
        <v>0</v>
      </c>
      <c r="F9943" t="s">
        <v>14878</v>
      </c>
      <c r="G9943">
        <v>0</v>
      </c>
      <c r="H9943">
        <v>882</v>
      </c>
      <c r="I9943">
        <v>25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4</v>
      </c>
      <c r="T9943">
        <v>0</v>
      </c>
      <c r="U9943">
        <v>2</v>
      </c>
      <c r="V9943">
        <v>0</v>
      </c>
      <c r="W9943">
        <v>0</v>
      </c>
      <c r="X9943">
        <v>0</v>
      </c>
      <c r="Y9943">
        <v>0</v>
      </c>
      <c r="Z9943">
        <v>2</v>
      </c>
      <c r="AA9943">
        <v>194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4640</v>
      </c>
      <c r="AH9943">
        <v>4595</v>
      </c>
      <c r="AI9943">
        <v>0</v>
      </c>
      <c r="AJ9943">
        <v>0</v>
      </c>
      <c r="AK9943">
        <v>0</v>
      </c>
      <c r="AL9943" t="s">
        <v>14877</v>
      </c>
    </row>
    <row r="9944" spans="1:38" x14ac:dyDescent="0.25">
      <c r="A9944" t="s">
        <v>14876</v>
      </c>
      <c r="B9944">
        <v>0</v>
      </c>
      <c r="F9944" t="s">
        <v>14876</v>
      </c>
      <c r="G9944">
        <v>0</v>
      </c>
      <c r="H9944">
        <v>4</v>
      </c>
      <c r="I9944">
        <v>4</v>
      </c>
      <c r="J9944">
        <v>-1</v>
      </c>
      <c r="K9944">
        <v>-1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20</v>
      </c>
      <c r="T9944">
        <v>1</v>
      </c>
      <c r="U9944">
        <v>1</v>
      </c>
      <c r="V9944">
        <v>0</v>
      </c>
      <c r="W9944">
        <v>0</v>
      </c>
      <c r="X9944">
        <v>0</v>
      </c>
      <c r="Y9944">
        <v>0</v>
      </c>
      <c r="Z9944">
        <v>2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 t="s">
        <v>14875</v>
      </c>
    </row>
    <row r="9945" spans="1:38" x14ac:dyDescent="0.25">
      <c r="A9945" t="s">
        <v>14874</v>
      </c>
      <c r="B9945">
        <v>0</v>
      </c>
      <c r="F9945" t="s">
        <v>14874</v>
      </c>
      <c r="G9945">
        <v>0</v>
      </c>
      <c r="H9945">
        <v>3</v>
      </c>
      <c r="I9945">
        <v>3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 t="s">
        <v>14873</v>
      </c>
    </row>
    <row r="9946" spans="1:38" x14ac:dyDescent="0.25">
      <c r="A9946" t="s">
        <v>14872</v>
      </c>
      <c r="B9946">
        <v>0</v>
      </c>
      <c r="F9946" t="s">
        <v>14872</v>
      </c>
      <c r="G9946">
        <v>0</v>
      </c>
      <c r="H9946">
        <v>-1</v>
      </c>
      <c r="I9946">
        <v>-1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20</v>
      </c>
      <c r="T9946">
        <v>3</v>
      </c>
      <c r="U9946">
        <v>4</v>
      </c>
      <c r="V9946">
        <v>2</v>
      </c>
      <c r="W9946">
        <v>0</v>
      </c>
      <c r="X9946">
        <v>97</v>
      </c>
      <c r="Y9946">
        <v>0</v>
      </c>
      <c r="Z9946">
        <v>7</v>
      </c>
      <c r="AA9946">
        <v>21</v>
      </c>
      <c r="AB9946">
        <v>1</v>
      </c>
      <c r="AC9946">
        <v>3</v>
      </c>
      <c r="AD9946">
        <v>1</v>
      </c>
      <c r="AE9946">
        <v>1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 t="s">
        <v>14871</v>
      </c>
    </row>
    <row r="9947" spans="1:38" x14ac:dyDescent="0.25">
      <c r="A9947" t="s">
        <v>14870</v>
      </c>
      <c r="B9947">
        <v>0</v>
      </c>
      <c r="F9947" t="s">
        <v>14870</v>
      </c>
      <c r="G9947">
        <v>0</v>
      </c>
      <c r="H9947">
        <v>3</v>
      </c>
      <c r="I9947">
        <v>3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 t="s">
        <v>14869</v>
      </c>
    </row>
    <row r="9948" spans="1:38" x14ac:dyDescent="0.25">
      <c r="A9948" t="s">
        <v>14868</v>
      </c>
      <c r="B9948">
        <v>0</v>
      </c>
      <c r="F9948" t="s">
        <v>14868</v>
      </c>
      <c r="G9948">
        <v>0</v>
      </c>
      <c r="H994